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xml" ContentType="application/vnd.openxmlformats-officedocument.drawing+xml"/>
  <Override PartName="/xl/comments1.xml" ContentType="application/vnd.openxmlformats-officedocument.spreadsheetml.comment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xml" ContentType="application/vnd.openxmlformats-officedocument.drawing+xml"/>
  <Override PartName="/xl/comments2.xml" ContentType="application/vnd.openxmlformats-officedocument.spreadsheetml.comment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mc:AlternateContent xmlns:mc="http://schemas.openxmlformats.org/markup-compatibility/2006">
    <mc:Choice Requires="x15">
      <x15ac:absPath xmlns:x15ac="http://schemas.microsoft.com/office/spreadsheetml/2010/11/ac" url="https://ofgemcloud-my.sharepoint.com/personal/anthony_mungall_ofgem_gov_uk/Documents/Desktop/"/>
    </mc:Choice>
  </mc:AlternateContent>
  <xr:revisionPtr revIDLastSave="0" documentId="8_{1ACD966C-98D9-44B7-97F6-7DEA8B192AE9}" xr6:coauthVersionLast="47" xr6:coauthVersionMax="47" xr10:uidLastSave="{00000000-0000-0000-0000-000000000000}"/>
  <bookViews>
    <workbookView xWindow="-98" yWindow="-98" windowWidth="21795" windowHeight="12975" tabRatio="605" xr2:uid="{00000000-000D-0000-FFFF-FFFF00000000}"/>
  </bookViews>
  <sheets>
    <sheet name="Cover" sheetId="1" r:id="rId1"/>
    <sheet name="Section two (a)" sheetId="4" r:id="rId2"/>
    <sheet name="Section two (b)" sheetId="15" r:id="rId3"/>
    <sheet name="Section two (c)" sheetId="14" r:id="rId4"/>
    <sheet name="Section_four_NGET_1" sheetId="6" r:id="rId5"/>
    <sheet name="Section_four_NGET_2" sheetId="9" r:id="rId6"/>
    <sheet name="Section_four_SHET" sheetId="7" r:id="rId7"/>
    <sheet name="Section_four__SPT" sheetId="8" r:id="rId8"/>
    <sheet name="PCD tracker_NGET" sheetId="19" r:id="rId9"/>
    <sheet name="PCD tracker_SHET" sheetId="18" r:id="rId10"/>
    <sheet name="PCD tracker_SPT" sheetId="16" r:id="rId11"/>
  </sheets>
  <externalReferences>
    <externalReference r:id="rId12"/>
    <externalReference r:id="rId13"/>
    <externalReference r:id="rId14"/>
    <externalReference r:id="rId15"/>
    <externalReference r:id="rId16"/>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3">'Section two (c)'!#REF!</definedName>
    <definedName name="_ftn1" localSheetId="4">Section_four_NGET_1!$B$264</definedName>
    <definedName name="_ftn2" localSheetId="1">'Section two (a)'!#REF!</definedName>
    <definedName name="_ftn3" localSheetId="2">'Section two (b)'!$B$141</definedName>
    <definedName name="_ftn3" localSheetId="5">Section_four_NGET_2!#REF!</definedName>
    <definedName name="_ftn4" localSheetId="2">'Section two (b)'!$B$142</definedName>
    <definedName name="_ftn4" localSheetId="5">Section_four_NGET_2!#REF!</definedName>
    <definedName name="_ftn5" localSheetId="2">'Section two (b)'!$B$143</definedName>
    <definedName name="_ftn5" localSheetId="5">Section_four_NGET_2!#REF!</definedName>
    <definedName name="_ftnref1" localSheetId="3">'Section two (c)'!#REF!</definedName>
    <definedName name="_ftnref1" localSheetId="4">Section_four_NGET_1!$J$167</definedName>
    <definedName name="_ftnref2" localSheetId="3">'Section two (c)'!#REF!</definedName>
    <definedName name="_ftnref2" localSheetId="4">Section_four_NGET_1!$B$149</definedName>
    <definedName name="_ftnref3" localSheetId="2">'Section two (b)'!#REF!</definedName>
    <definedName name="_ftnref3" localSheetId="5">Section_four_NGET_2!#REF!</definedName>
    <definedName name="_ftnref4" localSheetId="2">'Section two (b)'!#REF!</definedName>
    <definedName name="_ftnref4" localSheetId="5">Section_four_NGET_2!#REF!</definedName>
    <definedName name="_ftnref5" localSheetId="2">'Section two (b)'!#REF!</definedName>
    <definedName name="_ftnref5" localSheetId="5">Section_four_NGET_2!#REF!</definedName>
    <definedName name="_Hlk189666652" localSheetId="3">'Section two (c)'!#REF!</definedName>
    <definedName name="_Hlk189666652" localSheetId="4">Section_four_NGET_1!$B$474</definedName>
    <definedName name="_Order2" hidden="1">0</definedName>
    <definedName name="m_PCFM_year_t">#REF!</definedName>
    <definedName name="Million" localSheetId="3">#REF!</definedName>
    <definedName name="Million" localSheetId="4">#REF!</definedName>
    <definedName name="Million">#REF!</definedName>
    <definedName name="OLE_LINK1" localSheetId="3">'Section two (c)'!#REF!</definedName>
    <definedName name="OLE_LINK1" localSheetId="4">Section_four_NGET_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Thousan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28" i="8" l="1"/>
  <c r="O329" i="8"/>
  <c r="O342" i="8"/>
  <c r="O343" i="8"/>
  <c r="O347" i="8"/>
  <c r="O348" i="8"/>
  <c r="G557" i="6"/>
  <c r="G181" i="6"/>
  <c r="G146" i="6"/>
  <c r="E81" i="15" l="1"/>
  <c r="F81" i="15"/>
  <c r="G81" i="15"/>
  <c r="D81" i="15"/>
  <c r="F282" i="8" l="1"/>
  <c r="C348" i="8"/>
  <c r="C29" i="8"/>
  <c r="D25" i="8" s="1"/>
  <c r="H24" i="6" l="1"/>
  <c r="H379" i="6" l="1"/>
  <c r="H378" i="6"/>
  <c r="D374" i="6"/>
  <c r="G131" i="6"/>
  <c r="J83" i="6" l="1"/>
  <c r="K318" i="6"/>
  <c r="J318" i="6"/>
  <c r="I318" i="6"/>
  <c r="H318" i="6"/>
  <c r="G318" i="6"/>
  <c r="D339" i="6"/>
  <c r="E339" i="6"/>
  <c r="F339" i="6"/>
  <c r="G338" i="6"/>
  <c r="G337" i="6"/>
  <c r="G336" i="6"/>
  <c r="K272" i="6" l="1"/>
  <c r="L7" i="4"/>
  <c r="D81" i="6"/>
  <c r="D90" i="6"/>
  <c r="E78" i="6"/>
  <c r="K78" i="6" s="1"/>
  <c r="L328" i="6"/>
  <c r="H66" i="7" l="1"/>
  <c r="C372" i="7"/>
  <c r="J204" i="6" l="1"/>
  <c r="C54" i="6" l="1"/>
  <c r="C53" i="6"/>
  <c r="C28" i="4" l="1"/>
  <c r="K8" i="4" l="1"/>
  <c r="J9" i="4"/>
  <c r="I9" i="4"/>
  <c r="I13" i="4" s="1"/>
  <c r="D76" i="4" l="1"/>
  <c r="L9" i="4"/>
  <c r="F66" i="8" l="1"/>
  <c r="F65" i="8"/>
  <c r="I67" i="7" l="1"/>
  <c r="F67" i="7" l="1"/>
  <c r="G67" i="7" s="1"/>
  <c r="F66" i="7"/>
  <c r="G66" i="7" s="1"/>
  <c r="G80" i="6" l="1"/>
  <c r="H80" i="6" s="1"/>
  <c r="G77" i="6"/>
  <c r="H77" i="6" l="1"/>
  <c r="H83" i="6" s="1"/>
  <c r="G83" i="6"/>
  <c r="J24" i="19"/>
  <c r="N55" i="14" l="1"/>
  <c r="O55" i="14"/>
  <c r="P55" i="14" s="1"/>
  <c r="O54" i="14"/>
  <c r="N54" i="14"/>
  <c r="P54" i="14" l="1"/>
  <c r="G398" i="8"/>
  <c r="P56" i="14"/>
  <c r="K167" i="7"/>
  <c r="M167" i="7"/>
  <c r="N167" i="7"/>
  <c r="J167" i="7"/>
  <c r="L162" i="7"/>
  <c r="L163" i="7"/>
  <c r="L164" i="7"/>
  <c r="L165" i="7"/>
  <c r="L166" i="7"/>
  <c r="L161" i="7"/>
  <c r="J125" i="7"/>
  <c r="H330" i="7"/>
  <c r="G388" i="8" l="1"/>
  <c r="L167" i="7"/>
  <c r="O141" i="8" l="1"/>
  <c r="L308" i="6" l="1"/>
  <c r="L200" i="6"/>
  <c r="N228" i="8"/>
  <c r="N147" i="8"/>
  <c r="O146" i="8"/>
  <c r="M145" i="8"/>
  <c r="M144" i="8"/>
  <c r="O143" i="8"/>
  <c r="O142" i="8"/>
  <c r="L147" i="8"/>
  <c r="K191" i="6" l="1"/>
  <c r="K197" i="6"/>
  <c r="K199" i="6"/>
  <c r="K198" i="6"/>
  <c r="K192" i="6"/>
  <c r="K193" i="6"/>
  <c r="I200" i="6"/>
  <c r="K190" i="6"/>
  <c r="K195" i="6"/>
  <c r="K194" i="6"/>
  <c r="M142" i="8"/>
  <c r="O144" i="8"/>
  <c r="M143" i="8"/>
  <c r="O145" i="8"/>
  <c r="M146" i="8"/>
  <c r="K147" i="8"/>
  <c r="M141" i="8"/>
  <c r="I16" i="19"/>
  <c r="J6" i="16"/>
  <c r="P3" i="16"/>
  <c r="O3" i="16"/>
  <c r="N3" i="16"/>
  <c r="M3" i="16"/>
  <c r="M4" i="18"/>
  <c r="N4" i="18"/>
  <c r="O4" i="18"/>
  <c r="L4" i="18"/>
  <c r="O4" i="19"/>
  <c r="P4" i="19"/>
  <c r="Q4" i="19"/>
  <c r="N4" i="19"/>
  <c r="I11" i="19"/>
  <c r="I57" i="19"/>
  <c r="I55" i="19"/>
  <c r="F53" i="19"/>
  <c r="E53" i="19"/>
  <c r="I53" i="19" s="1"/>
  <c r="I52" i="19"/>
  <c r="I51" i="19"/>
  <c r="I50" i="19"/>
  <c r="I49" i="19"/>
  <c r="I48" i="19"/>
  <c r="I47" i="19"/>
  <c r="I46" i="19"/>
  <c r="I45" i="19"/>
  <c r="I44" i="19"/>
  <c r="I43" i="19"/>
  <c r="I42" i="19"/>
  <c r="I41" i="19"/>
  <c r="I40" i="19"/>
  <c r="I38" i="19"/>
  <c r="I34" i="19"/>
  <c r="I33" i="19"/>
  <c r="I32" i="19"/>
  <c r="I31" i="19"/>
  <c r="I30" i="19"/>
  <c r="I29" i="19"/>
  <c r="I28" i="19"/>
  <c r="I26" i="19"/>
  <c r="L24" i="19"/>
  <c r="I22" i="19"/>
  <c r="I20" i="19"/>
  <c r="I18" i="19"/>
  <c r="I15" i="19"/>
  <c r="I14" i="19"/>
  <c r="I13" i="19"/>
  <c r="I10" i="19"/>
  <c r="I9" i="19"/>
  <c r="I7" i="19"/>
  <c r="J31" i="18"/>
  <c r="J30" i="18"/>
  <c r="J29" i="18"/>
  <c r="J28" i="18"/>
  <c r="J27" i="18"/>
  <c r="J26" i="18"/>
  <c r="J25" i="18"/>
  <c r="J24" i="18"/>
  <c r="J23" i="18"/>
  <c r="J22" i="18"/>
  <c r="J21" i="18"/>
  <c r="J20" i="18"/>
  <c r="J19" i="18"/>
  <c r="J18" i="18"/>
  <c r="J17" i="18"/>
  <c r="J16" i="18"/>
  <c r="J15" i="18"/>
  <c r="J13" i="18"/>
  <c r="J12" i="18"/>
  <c r="J11" i="18"/>
  <c r="J10" i="18"/>
  <c r="J9" i="18"/>
  <c r="J8" i="18"/>
  <c r="J7" i="18"/>
  <c r="O147" i="8" l="1"/>
  <c r="M147" i="8"/>
  <c r="L258" i="7"/>
  <c r="K258" i="7"/>
  <c r="C111" i="6"/>
  <c r="C110" i="6"/>
  <c r="C102" i="6"/>
  <c r="J311" i="6"/>
  <c r="I311" i="6"/>
  <c r="D522" i="6" l="1"/>
  <c r="E522" i="6"/>
  <c r="F522" i="6"/>
  <c r="G522" i="6"/>
  <c r="C522" i="6"/>
  <c r="G510" i="6"/>
  <c r="F510" i="6"/>
  <c r="F521" i="6"/>
  <c r="E521" i="6"/>
  <c r="D521" i="6"/>
  <c r="C521" i="6"/>
  <c r="H490" i="6"/>
  <c r="H486" i="6"/>
  <c r="I489" i="6"/>
  <c r="H489" i="6"/>
  <c r="I486" i="6"/>
  <c r="I485" i="6"/>
  <c r="H485" i="6"/>
  <c r="I477" i="6"/>
  <c r="H477" i="6"/>
  <c r="H480" i="6" s="1"/>
  <c r="D375" i="6"/>
  <c r="H374" i="6"/>
  <c r="H375" i="6"/>
  <c r="E374" i="6"/>
  <c r="F374" i="6"/>
  <c r="G374" i="6"/>
  <c r="E375" i="6"/>
  <c r="F375" i="6"/>
  <c r="G375" i="6"/>
  <c r="I370" i="6"/>
  <c r="J370" i="6" s="1"/>
  <c r="I369" i="6"/>
  <c r="I368" i="6"/>
  <c r="I367" i="6"/>
  <c r="I366" i="6"/>
  <c r="I362" i="6"/>
  <c r="I360" i="6"/>
  <c r="I359" i="6"/>
  <c r="I358" i="6"/>
  <c r="I357" i="6"/>
  <c r="I77" i="6" l="1"/>
  <c r="I80" i="6"/>
  <c r="J485" i="6"/>
  <c r="J489" i="6"/>
  <c r="J486" i="6"/>
  <c r="J366" i="6"/>
  <c r="K366" i="6" s="1"/>
  <c r="J367" i="6"/>
  <c r="K367" i="6" s="1"/>
  <c r="J368" i="6"/>
  <c r="K368" i="6" s="1"/>
  <c r="I365" i="6"/>
  <c r="J365" i="6" s="1"/>
  <c r="I83" i="6" l="1"/>
  <c r="J487" i="6"/>
  <c r="K487" i="6" s="1"/>
  <c r="K365" i="6"/>
  <c r="I371" i="6"/>
  <c r="I361" i="6"/>
  <c r="J369" i="6" s="1"/>
  <c r="K369" i="6" l="1"/>
  <c r="I363" i="6"/>
  <c r="R138" i="7"/>
  <c r="S138" i="7"/>
  <c r="T138" i="7"/>
  <c r="U138" i="7"/>
  <c r="V138" i="7"/>
  <c r="W138" i="7"/>
  <c r="X138" i="7"/>
  <c r="Y138" i="7"/>
  <c r="Z138" i="7"/>
  <c r="AA138" i="7"/>
  <c r="AB138" i="7"/>
  <c r="AC138" i="7"/>
  <c r="AD138" i="7"/>
  <c r="AE138" i="7"/>
  <c r="AF138" i="7"/>
  <c r="AG138" i="7"/>
  <c r="AH138" i="7"/>
  <c r="AI138" i="7"/>
  <c r="AJ138" i="7"/>
  <c r="AK138" i="7"/>
  <c r="AL138" i="7"/>
  <c r="AM138" i="7"/>
  <c r="AN138" i="7"/>
  <c r="AO138" i="7"/>
  <c r="AP138" i="7"/>
  <c r="AQ138" i="7"/>
  <c r="AR138" i="7"/>
  <c r="AS138" i="7"/>
  <c r="AT138" i="7"/>
  <c r="AU138" i="7"/>
  <c r="AV138" i="7"/>
  <c r="AW138" i="7"/>
  <c r="AX138" i="7"/>
  <c r="AY138" i="7"/>
  <c r="AZ138" i="7"/>
  <c r="BA138" i="7"/>
  <c r="BB138" i="7"/>
  <c r="BC138" i="7"/>
  <c r="BD138" i="7"/>
  <c r="BE138" i="7"/>
  <c r="BF138" i="7"/>
  <c r="BG138" i="7"/>
  <c r="BH138" i="7"/>
  <c r="BI138" i="7"/>
  <c r="BJ138" i="7"/>
  <c r="BK138" i="7"/>
  <c r="BL138" i="7"/>
  <c r="BM138" i="7"/>
  <c r="BN138" i="7"/>
  <c r="BO138" i="7"/>
  <c r="BP138" i="7"/>
  <c r="BQ138" i="7"/>
  <c r="BR138" i="7"/>
  <c r="BS138" i="7"/>
  <c r="BT138" i="7"/>
  <c r="BU138" i="7"/>
  <c r="BV138" i="7"/>
  <c r="BW138" i="7"/>
  <c r="BX138" i="7"/>
  <c r="BY138" i="7"/>
  <c r="BZ138" i="7"/>
  <c r="CA138" i="7"/>
  <c r="CB138" i="7"/>
  <c r="CC138" i="7"/>
  <c r="CD138" i="7"/>
  <c r="CE138" i="7"/>
  <c r="CF138" i="7"/>
  <c r="CG138" i="7"/>
  <c r="CH138" i="7"/>
  <c r="CI138" i="7"/>
  <c r="CJ138" i="7"/>
  <c r="CK138" i="7"/>
  <c r="CL138" i="7"/>
  <c r="CM138" i="7"/>
  <c r="CN138" i="7"/>
  <c r="CO138" i="7"/>
  <c r="CP138" i="7"/>
  <c r="CQ138" i="7"/>
  <c r="CR138" i="7"/>
  <c r="CS138" i="7"/>
  <c r="CT138" i="7"/>
  <c r="CU138" i="7"/>
  <c r="CV138" i="7"/>
  <c r="CW138" i="7"/>
  <c r="CX138" i="7"/>
  <c r="CY138" i="7"/>
  <c r="CZ138" i="7"/>
  <c r="DA138" i="7"/>
  <c r="DB138" i="7"/>
  <c r="DC138" i="7"/>
  <c r="DD138" i="7"/>
  <c r="DE138" i="7"/>
  <c r="DF138" i="7"/>
  <c r="DG138" i="7"/>
  <c r="DH138" i="7"/>
  <c r="DI138" i="7"/>
  <c r="DJ138" i="7"/>
  <c r="DK138" i="7"/>
  <c r="DL138" i="7"/>
  <c r="DM138" i="7"/>
  <c r="DN138" i="7"/>
  <c r="DO138" i="7"/>
  <c r="DP138" i="7"/>
  <c r="DQ138" i="7"/>
  <c r="DR138" i="7"/>
  <c r="DS138" i="7"/>
  <c r="DT138" i="7"/>
  <c r="DU138" i="7"/>
  <c r="DV138" i="7"/>
  <c r="DW138" i="7"/>
  <c r="DX138" i="7"/>
  <c r="DY138" i="7"/>
  <c r="DZ138" i="7"/>
  <c r="EA138" i="7"/>
  <c r="EB138" i="7"/>
  <c r="EC138" i="7"/>
  <c r="ED138" i="7"/>
  <c r="EE138" i="7"/>
  <c r="EF138" i="7"/>
  <c r="EG138" i="7"/>
  <c r="EH138" i="7"/>
  <c r="EI138" i="7"/>
  <c r="EJ138" i="7"/>
  <c r="EK138" i="7"/>
  <c r="EL138" i="7"/>
  <c r="EM138" i="7"/>
  <c r="EN138" i="7"/>
  <c r="EO138" i="7"/>
  <c r="EP138" i="7"/>
  <c r="EQ138" i="7"/>
  <c r="ER138" i="7"/>
  <c r="ES138" i="7"/>
  <c r="ET138" i="7"/>
  <c r="EU138" i="7"/>
  <c r="EV138" i="7"/>
  <c r="EW138" i="7"/>
  <c r="EX138" i="7"/>
  <c r="EY138" i="7"/>
  <c r="EZ138" i="7"/>
  <c r="FA138" i="7"/>
  <c r="FB138" i="7"/>
  <c r="FC138" i="7"/>
  <c r="FD138" i="7"/>
  <c r="FE138" i="7"/>
  <c r="FF138" i="7"/>
  <c r="FG138" i="7"/>
  <c r="FH138" i="7"/>
  <c r="FI138" i="7"/>
  <c r="FJ138" i="7"/>
  <c r="FK138" i="7"/>
  <c r="FL138" i="7"/>
  <c r="FM138" i="7"/>
  <c r="FN138" i="7"/>
  <c r="FO138" i="7"/>
  <c r="FP138" i="7"/>
  <c r="FQ138" i="7"/>
  <c r="FR138" i="7"/>
  <c r="FS138" i="7"/>
  <c r="FT138" i="7"/>
  <c r="FU138" i="7"/>
  <c r="FV138" i="7"/>
  <c r="FW138" i="7"/>
  <c r="FX138" i="7"/>
  <c r="FY138" i="7"/>
  <c r="FZ138" i="7"/>
  <c r="GA138" i="7"/>
  <c r="GB138" i="7"/>
  <c r="GC138" i="7"/>
  <c r="GD138" i="7"/>
  <c r="GE138" i="7"/>
  <c r="GF138" i="7"/>
  <c r="GG138" i="7"/>
  <c r="GH138" i="7"/>
  <c r="GI138" i="7"/>
  <c r="GJ138" i="7"/>
  <c r="GK138" i="7"/>
  <c r="GL138" i="7"/>
  <c r="GM138" i="7"/>
  <c r="GN138" i="7"/>
  <c r="GO138" i="7"/>
  <c r="GP138" i="7"/>
  <c r="GQ138" i="7"/>
  <c r="GR138" i="7"/>
  <c r="GS138" i="7"/>
  <c r="GT138" i="7"/>
  <c r="GU138" i="7"/>
  <c r="GV138" i="7"/>
  <c r="GW138" i="7"/>
  <c r="GX138" i="7"/>
  <c r="GY138" i="7"/>
  <c r="GZ138" i="7"/>
  <c r="HA138" i="7"/>
  <c r="HB138" i="7"/>
  <c r="HC138" i="7"/>
  <c r="HD138" i="7"/>
  <c r="HE138" i="7"/>
  <c r="HF138" i="7"/>
  <c r="HG138" i="7"/>
  <c r="HH138" i="7"/>
  <c r="HI138" i="7"/>
  <c r="HJ138" i="7"/>
  <c r="HK138" i="7"/>
  <c r="HL138" i="7"/>
  <c r="HM138" i="7"/>
  <c r="HN138" i="7"/>
  <c r="HO138" i="7"/>
  <c r="HP138" i="7"/>
  <c r="HQ138" i="7"/>
  <c r="HR138" i="7"/>
  <c r="HS138" i="7"/>
  <c r="HT138" i="7"/>
  <c r="HU138" i="7"/>
  <c r="HV138" i="7"/>
  <c r="HW138" i="7"/>
  <c r="HX138" i="7"/>
  <c r="HY138" i="7"/>
  <c r="HZ138" i="7"/>
  <c r="IA138" i="7"/>
  <c r="IB138" i="7"/>
  <c r="IC138" i="7"/>
  <c r="ID138" i="7"/>
  <c r="IE138" i="7"/>
  <c r="IF138" i="7"/>
  <c r="IG138" i="7"/>
  <c r="IH138" i="7"/>
  <c r="II138" i="7"/>
  <c r="IJ138" i="7"/>
  <c r="IK138" i="7"/>
  <c r="IL138" i="7"/>
  <c r="IM138" i="7"/>
  <c r="IN138" i="7"/>
  <c r="IO138" i="7"/>
  <c r="IP138" i="7"/>
  <c r="IQ138" i="7"/>
  <c r="IR138" i="7"/>
  <c r="IS138" i="7"/>
  <c r="IT138" i="7"/>
  <c r="IU138" i="7"/>
  <c r="IV138" i="7"/>
  <c r="IW138" i="7"/>
  <c r="IX138" i="7"/>
  <c r="IY138" i="7"/>
  <c r="IZ138" i="7"/>
  <c r="JA138" i="7"/>
  <c r="JB138" i="7"/>
  <c r="JC138" i="7"/>
  <c r="JD138" i="7"/>
  <c r="JE138" i="7"/>
  <c r="JF138" i="7"/>
  <c r="JG138" i="7"/>
  <c r="JH138" i="7"/>
  <c r="JI138" i="7"/>
  <c r="JJ138" i="7"/>
  <c r="JK138" i="7"/>
  <c r="JL138" i="7"/>
  <c r="JM138" i="7"/>
  <c r="JN138" i="7"/>
  <c r="JO138" i="7"/>
  <c r="JP138" i="7"/>
  <c r="JQ138" i="7"/>
  <c r="JR138" i="7"/>
  <c r="JS138" i="7"/>
  <c r="JT138" i="7"/>
  <c r="JU138" i="7"/>
  <c r="JV138" i="7"/>
  <c r="JW138" i="7"/>
  <c r="JX138" i="7"/>
  <c r="JY138" i="7"/>
  <c r="JZ138" i="7"/>
  <c r="KA138" i="7"/>
  <c r="KB138" i="7"/>
  <c r="KC138" i="7"/>
  <c r="KD138" i="7"/>
  <c r="KE138" i="7"/>
  <c r="KF138" i="7"/>
  <c r="KG138" i="7"/>
  <c r="KH138" i="7"/>
  <c r="KI138" i="7"/>
  <c r="KJ138" i="7"/>
  <c r="KK138" i="7"/>
  <c r="KL138" i="7"/>
  <c r="KM138" i="7"/>
  <c r="KN138" i="7"/>
  <c r="KO138" i="7"/>
  <c r="KP138" i="7"/>
  <c r="KQ138" i="7"/>
  <c r="KR138" i="7"/>
  <c r="KS138" i="7"/>
  <c r="KT138" i="7"/>
  <c r="KU138" i="7"/>
  <c r="KV138" i="7"/>
  <c r="KW138" i="7"/>
  <c r="KX138" i="7"/>
  <c r="KY138" i="7"/>
  <c r="KZ138" i="7"/>
  <c r="LA138" i="7"/>
  <c r="LB138" i="7"/>
  <c r="LC138" i="7"/>
  <c r="LD138" i="7"/>
  <c r="LE138" i="7"/>
  <c r="LF138" i="7"/>
  <c r="LG138" i="7"/>
  <c r="LH138" i="7"/>
  <c r="LI138" i="7"/>
  <c r="LJ138" i="7"/>
  <c r="LK138" i="7"/>
  <c r="LL138" i="7"/>
  <c r="LM138" i="7"/>
  <c r="LN138" i="7"/>
  <c r="LO138" i="7"/>
  <c r="LP138" i="7"/>
  <c r="LQ138" i="7"/>
  <c r="LR138" i="7"/>
  <c r="LS138" i="7"/>
  <c r="LT138" i="7"/>
  <c r="LU138" i="7"/>
  <c r="LV138" i="7"/>
  <c r="LW138" i="7"/>
  <c r="LX138" i="7"/>
  <c r="LY138" i="7"/>
  <c r="LZ138" i="7"/>
  <c r="MA138" i="7"/>
  <c r="MB138" i="7"/>
  <c r="MC138" i="7"/>
  <c r="MD138" i="7"/>
  <c r="ME138" i="7"/>
  <c r="MF138" i="7"/>
  <c r="MG138" i="7"/>
  <c r="MH138" i="7"/>
  <c r="MI138" i="7"/>
  <c r="MJ138" i="7"/>
  <c r="MK138" i="7"/>
  <c r="ML138" i="7"/>
  <c r="MM138" i="7"/>
  <c r="MN138" i="7"/>
  <c r="MO138" i="7"/>
  <c r="MP138" i="7"/>
  <c r="MQ138" i="7"/>
  <c r="MR138" i="7"/>
  <c r="MS138" i="7"/>
  <c r="MT138" i="7"/>
  <c r="MU138" i="7"/>
  <c r="MV138" i="7"/>
  <c r="MW138" i="7"/>
  <c r="MX138" i="7"/>
  <c r="MY138" i="7"/>
  <c r="MZ138" i="7"/>
  <c r="NA138" i="7"/>
  <c r="NB138" i="7"/>
  <c r="NC138" i="7"/>
  <c r="ND138" i="7"/>
  <c r="NE138" i="7"/>
  <c r="NF138" i="7"/>
  <c r="NG138" i="7"/>
  <c r="NH138" i="7"/>
  <c r="NI138" i="7"/>
  <c r="NJ138" i="7"/>
  <c r="NK138" i="7"/>
  <c r="NL138" i="7"/>
  <c r="NM138" i="7"/>
  <c r="NN138" i="7"/>
  <c r="NO138" i="7"/>
  <c r="NP138" i="7"/>
  <c r="NQ138" i="7"/>
  <c r="NR138" i="7"/>
  <c r="NS138" i="7"/>
  <c r="NT138" i="7"/>
  <c r="NU138" i="7"/>
  <c r="NV138" i="7"/>
  <c r="NW138" i="7"/>
  <c r="NX138" i="7"/>
  <c r="NY138" i="7"/>
  <c r="NZ138" i="7"/>
  <c r="OA138" i="7"/>
  <c r="OB138" i="7"/>
  <c r="OC138" i="7"/>
  <c r="OD138" i="7"/>
  <c r="OE138" i="7"/>
  <c r="OF138" i="7"/>
  <c r="OG138" i="7"/>
  <c r="OH138" i="7"/>
  <c r="OI138" i="7"/>
  <c r="OJ138" i="7"/>
  <c r="OK138" i="7"/>
  <c r="OL138" i="7"/>
  <c r="OM138" i="7"/>
  <c r="ON138" i="7"/>
  <c r="OO138" i="7"/>
  <c r="OP138" i="7"/>
  <c r="OQ138" i="7"/>
  <c r="OR138" i="7"/>
  <c r="OS138" i="7"/>
  <c r="OT138" i="7"/>
  <c r="OU138" i="7"/>
  <c r="OV138" i="7"/>
  <c r="OW138" i="7"/>
  <c r="OX138" i="7"/>
  <c r="OY138" i="7"/>
  <c r="OZ138" i="7"/>
  <c r="PA138" i="7"/>
  <c r="PB138" i="7"/>
  <c r="PC138" i="7"/>
  <c r="PD138" i="7"/>
  <c r="PE138" i="7"/>
  <c r="PF138" i="7"/>
  <c r="PG138" i="7"/>
  <c r="PH138" i="7"/>
  <c r="PI138" i="7"/>
  <c r="PJ138" i="7"/>
  <c r="PK138" i="7"/>
  <c r="PL138" i="7"/>
  <c r="PM138" i="7"/>
  <c r="PN138" i="7"/>
  <c r="PO138" i="7"/>
  <c r="PP138" i="7"/>
  <c r="PQ138" i="7"/>
  <c r="PR138" i="7"/>
  <c r="PS138" i="7"/>
  <c r="PT138" i="7"/>
  <c r="PU138" i="7"/>
  <c r="PV138" i="7"/>
  <c r="PW138" i="7"/>
  <c r="PX138" i="7"/>
  <c r="PY138" i="7"/>
  <c r="PZ138" i="7"/>
  <c r="QA138" i="7"/>
  <c r="QB138" i="7"/>
  <c r="QC138" i="7"/>
  <c r="QD138" i="7"/>
  <c r="QE138" i="7"/>
  <c r="QF138" i="7"/>
  <c r="QG138" i="7"/>
  <c r="QH138" i="7"/>
  <c r="QI138" i="7"/>
  <c r="QJ138" i="7"/>
  <c r="QK138" i="7"/>
  <c r="QL138" i="7"/>
  <c r="QM138" i="7"/>
  <c r="QN138" i="7"/>
  <c r="QO138" i="7"/>
  <c r="QP138" i="7"/>
  <c r="QQ138" i="7"/>
  <c r="QR138" i="7"/>
  <c r="QS138" i="7"/>
  <c r="QT138" i="7"/>
  <c r="QU138" i="7"/>
  <c r="QV138" i="7"/>
  <c r="QW138" i="7"/>
  <c r="QX138" i="7"/>
  <c r="QY138" i="7"/>
  <c r="QZ138" i="7"/>
  <c r="RA138" i="7"/>
  <c r="RB138" i="7"/>
  <c r="RC138" i="7"/>
  <c r="RD138" i="7"/>
  <c r="RE138" i="7"/>
  <c r="RF138" i="7"/>
  <c r="RG138" i="7"/>
  <c r="RH138" i="7"/>
  <c r="RI138" i="7"/>
  <c r="RJ138" i="7"/>
  <c r="RK138" i="7"/>
  <c r="RL138" i="7"/>
  <c r="RM138" i="7"/>
  <c r="RN138" i="7"/>
  <c r="RO138" i="7"/>
  <c r="RP138" i="7"/>
  <c r="RQ138" i="7"/>
  <c r="RR138" i="7"/>
  <c r="RS138" i="7"/>
  <c r="RT138" i="7"/>
  <c r="RU138" i="7"/>
  <c r="RV138" i="7"/>
  <c r="RW138" i="7"/>
  <c r="RX138" i="7"/>
  <c r="RY138" i="7"/>
  <c r="RZ138" i="7"/>
  <c r="SA138" i="7"/>
  <c r="SB138" i="7"/>
  <c r="SC138" i="7"/>
  <c r="SD138" i="7"/>
  <c r="SE138" i="7"/>
  <c r="SF138" i="7"/>
  <c r="SG138" i="7"/>
  <c r="SH138" i="7"/>
  <c r="SI138" i="7"/>
  <c r="SJ138" i="7"/>
  <c r="SK138" i="7"/>
  <c r="SL138" i="7"/>
  <c r="SM138" i="7"/>
  <c r="SN138" i="7"/>
  <c r="SO138" i="7"/>
  <c r="SP138" i="7"/>
  <c r="SQ138" i="7"/>
  <c r="SR138" i="7"/>
  <c r="SS138" i="7"/>
  <c r="ST138" i="7"/>
  <c r="SU138" i="7"/>
  <c r="SV138" i="7"/>
  <c r="SW138" i="7"/>
  <c r="SX138" i="7"/>
  <c r="SY138" i="7"/>
  <c r="SZ138" i="7"/>
  <c r="TA138" i="7"/>
  <c r="TB138" i="7"/>
  <c r="TC138" i="7"/>
  <c r="TD138" i="7"/>
  <c r="TE138" i="7"/>
  <c r="TF138" i="7"/>
  <c r="TG138" i="7"/>
  <c r="TH138" i="7"/>
  <c r="TI138" i="7"/>
  <c r="TJ138" i="7"/>
  <c r="TK138" i="7"/>
  <c r="TL138" i="7"/>
  <c r="TM138" i="7"/>
  <c r="TN138" i="7"/>
  <c r="TO138" i="7"/>
  <c r="TP138" i="7"/>
  <c r="TQ138" i="7"/>
  <c r="TR138" i="7"/>
  <c r="TS138" i="7"/>
  <c r="TT138" i="7"/>
  <c r="TU138" i="7"/>
  <c r="TV138" i="7"/>
  <c r="TW138" i="7"/>
  <c r="TX138" i="7"/>
  <c r="TY138" i="7"/>
  <c r="TZ138" i="7"/>
  <c r="UA138" i="7"/>
  <c r="UB138" i="7"/>
  <c r="UC138" i="7"/>
  <c r="UD138" i="7"/>
  <c r="UE138" i="7"/>
  <c r="UF138" i="7"/>
  <c r="UG138" i="7"/>
  <c r="UH138" i="7"/>
  <c r="UI138" i="7"/>
  <c r="UJ138" i="7"/>
  <c r="UK138" i="7"/>
  <c r="UL138" i="7"/>
  <c r="UM138" i="7"/>
  <c r="UN138" i="7"/>
  <c r="UO138" i="7"/>
  <c r="UP138" i="7"/>
  <c r="UQ138" i="7"/>
  <c r="UR138" i="7"/>
  <c r="US138" i="7"/>
  <c r="UT138" i="7"/>
  <c r="UU138" i="7"/>
  <c r="UV138" i="7"/>
  <c r="UW138" i="7"/>
  <c r="UX138" i="7"/>
  <c r="UY138" i="7"/>
  <c r="UZ138" i="7"/>
  <c r="VA138" i="7"/>
  <c r="VB138" i="7"/>
  <c r="VC138" i="7"/>
  <c r="VD138" i="7"/>
  <c r="VE138" i="7"/>
  <c r="VF138" i="7"/>
  <c r="VG138" i="7"/>
  <c r="VH138" i="7"/>
  <c r="VI138" i="7"/>
  <c r="VJ138" i="7"/>
  <c r="VK138" i="7"/>
  <c r="VL138" i="7"/>
  <c r="VM138" i="7"/>
  <c r="VN138" i="7"/>
  <c r="VO138" i="7"/>
  <c r="VP138" i="7"/>
  <c r="VQ138" i="7"/>
  <c r="VR138" i="7"/>
  <c r="VS138" i="7"/>
  <c r="VT138" i="7"/>
  <c r="VU138" i="7"/>
  <c r="VV138" i="7"/>
  <c r="VW138" i="7"/>
  <c r="VX138" i="7"/>
  <c r="VY138" i="7"/>
  <c r="VZ138" i="7"/>
  <c r="WA138" i="7"/>
  <c r="WB138" i="7"/>
  <c r="WC138" i="7"/>
  <c r="WD138" i="7"/>
  <c r="WE138" i="7"/>
  <c r="WF138" i="7"/>
  <c r="WG138" i="7"/>
  <c r="WH138" i="7"/>
  <c r="WI138" i="7"/>
  <c r="WJ138" i="7"/>
  <c r="WK138" i="7"/>
  <c r="WL138" i="7"/>
  <c r="WM138" i="7"/>
  <c r="WN138" i="7"/>
  <c r="WO138" i="7"/>
  <c r="WP138" i="7"/>
  <c r="WQ138" i="7"/>
  <c r="WR138" i="7"/>
  <c r="WS138" i="7"/>
  <c r="WT138" i="7"/>
  <c r="WU138" i="7"/>
  <c r="WV138" i="7"/>
  <c r="WW138" i="7"/>
  <c r="WX138" i="7"/>
  <c r="WY138" i="7"/>
  <c r="WZ138" i="7"/>
  <c r="XA138" i="7"/>
  <c r="XB138" i="7"/>
  <c r="XC138" i="7"/>
  <c r="XD138" i="7"/>
  <c r="XE138" i="7"/>
  <c r="XF138" i="7"/>
  <c r="XG138" i="7"/>
  <c r="XH138" i="7"/>
  <c r="XI138" i="7"/>
  <c r="XJ138" i="7"/>
  <c r="XK138" i="7"/>
  <c r="XL138" i="7"/>
  <c r="XM138" i="7"/>
  <c r="XN138" i="7"/>
  <c r="XO138" i="7"/>
  <c r="XP138" i="7"/>
  <c r="XQ138" i="7"/>
  <c r="XR138" i="7"/>
  <c r="XS138" i="7"/>
  <c r="XT138" i="7"/>
  <c r="XU138" i="7"/>
  <c r="XV138" i="7"/>
  <c r="XW138" i="7"/>
  <c r="XX138" i="7"/>
  <c r="XY138" i="7"/>
  <c r="XZ138" i="7"/>
  <c r="YA138" i="7"/>
  <c r="YB138" i="7"/>
  <c r="YC138" i="7"/>
  <c r="YD138" i="7"/>
  <c r="YE138" i="7"/>
  <c r="YF138" i="7"/>
  <c r="YG138" i="7"/>
  <c r="YH138" i="7"/>
  <c r="YI138" i="7"/>
  <c r="YJ138" i="7"/>
  <c r="YK138" i="7"/>
  <c r="YL138" i="7"/>
  <c r="YM138" i="7"/>
  <c r="YN138" i="7"/>
  <c r="YO138" i="7"/>
  <c r="YP138" i="7"/>
  <c r="YQ138" i="7"/>
  <c r="YR138" i="7"/>
  <c r="YS138" i="7"/>
  <c r="YT138" i="7"/>
  <c r="YU138" i="7"/>
  <c r="YV138" i="7"/>
  <c r="YW138" i="7"/>
  <c r="YX138" i="7"/>
  <c r="YY138" i="7"/>
  <c r="YZ138" i="7"/>
  <c r="ZA138" i="7"/>
  <c r="ZB138" i="7"/>
  <c r="ZC138" i="7"/>
  <c r="ZD138" i="7"/>
  <c r="ZE138" i="7"/>
  <c r="ZF138" i="7"/>
  <c r="ZG138" i="7"/>
  <c r="ZH138" i="7"/>
  <c r="ZI138" i="7"/>
  <c r="ZJ138" i="7"/>
  <c r="ZK138" i="7"/>
  <c r="ZL138" i="7"/>
  <c r="ZM138" i="7"/>
  <c r="ZN138" i="7"/>
  <c r="ZO138" i="7"/>
  <c r="ZP138" i="7"/>
  <c r="ZQ138" i="7"/>
  <c r="ZR138" i="7"/>
  <c r="ZS138" i="7"/>
  <c r="ZT138" i="7"/>
  <c r="ZU138" i="7"/>
  <c r="ZV138" i="7"/>
  <c r="ZW138" i="7"/>
  <c r="ZX138" i="7"/>
  <c r="ZY138" i="7"/>
  <c r="ZZ138" i="7"/>
  <c r="AAA138" i="7"/>
  <c r="AAB138" i="7"/>
  <c r="AAC138" i="7"/>
  <c r="AAD138" i="7"/>
  <c r="AAE138" i="7"/>
  <c r="AAF138" i="7"/>
  <c r="AAG138" i="7"/>
  <c r="AAH138" i="7"/>
  <c r="AAI138" i="7"/>
  <c r="AAJ138" i="7"/>
  <c r="AAK138" i="7"/>
  <c r="AAL138" i="7"/>
  <c r="AAM138" i="7"/>
  <c r="AAN138" i="7"/>
  <c r="AAO138" i="7"/>
  <c r="AAP138" i="7"/>
  <c r="AAQ138" i="7"/>
  <c r="AAR138" i="7"/>
  <c r="AAS138" i="7"/>
  <c r="AAT138" i="7"/>
  <c r="AAU138" i="7"/>
  <c r="AAV138" i="7"/>
  <c r="AAW138" i="7"/>
  <c r="AAX138" i="7"/>
  <c r="AAY138" i="7"/>
  <c r="AAZ138" i="7"/>
  <c r="ABA138" i="7"/>
  <c r="ABB138" i="7"/>
  <c r="ABC138" i="7"/>
  <c r="ABD138" i="7"/>
  <c r="ABE138" i="7"/>
  <c r="ABF138" i="7"/>
  <c r="ABG138" i="7"/>
  <c r="ABH138" i="7"/>
  <c r="ABI138" i="7"/>
  <c r="ABJ138" i="7"/>
  <c r="ABK138" i="7"/>
  <c r="ABL138" i="7"/>
  <c r="ABM138" i="7"/>
  <c r="ABN138" i="7"/>
  <c r="ABO138" i="7"/>
  <c r="ABP138" i="7"/>
  <c r="ABQ138" i="7"/>
  <c r="ABR138" i="7"/>
  <c r="ABS138" i="7"/>
  <c r="ABT138" i="7"/>
  <c r="ABU138" i="7"/>
  <c r="ABV138" i="7"/>
  <c r="ABW138" i="7"/>
  <c r="ABX138" i="7"/>
  <c r="ABY138" i="7"/>
  <c r="ABZ138" i="7"/>
  <c r="ACA138" i="7"/>
  <c r="ACB138" i="7"/>
  <c r="ACC138" i="7"/>
  <c r="ACD138" i="7"/>
  <c r="ACE138" i="7"/>
  <c r="ACF138" i="7"/>
  <c r="ACG138" i="7"/>
  <c r="ACH138" i="7"/>
  <c r="ACI138" i="7"/>
  <c r="ACJ138" i="7"/>
  <c r="ACK138" i="7"/>
  <c r="ACL138" i="7"/>
  <c r="ACM138" i="7"/>
  <c r="ACN138" i="7"/>
  <c r="ACO138" i="7"/>
  <c r="ACP138" i="7"/>
  <c r="ACQ138" i="7"/>
  <c r="ACR138" i="7"/>
  <c r="ACS138" i="7"/>
  <c r="ACT138" i="7"/>
  <c r="ACU138" i="7"/>
  <c r="ACV138" i="7"/>
  <c r="ACW138" i="7"/>
  <c r="ACX138" i="7"/>
  <c r="ACY138" i="7"/>
  <c r="ACZ138" i="7"/>
  <c r="ADA138" i="7"/>
  <c r="ADB138" i="7"/>
  <c r="ADC138" i="7"/>
  <c r="ADD138" i="7"/>
  <c r="ADE138" i="7"/>
  <c r="ADF138" i="7"/>
  <c r="ADG138" i="7"/>
  <c r="ADH138" i="7"/>
  <c r="ADI138" i="7"/>
  <c r="ADJ138" i="7"/>
  <c r="ADK138" i="7"/>
  <c r="ADL138" i="7"/>
  <c r="ADM138" i="7"/>
  <c r="ADN138" i="7"/>
  <c r="ADO138" i="7"/>
  <c r="ADP138" i="7"/>
  <c r="ADQ138" i="7"/>
  <c r="ADR138" i="7"/>
  <c r="ADS138" i="7"/>
  <c r="ADT138" i="7"/>
  <c r="ADU138" i="7"/>
  <c r="ADV138" i="7"/>
  <c r="ADW138" i="7"/>
  <c r="ADX138" i="7"/>
  <c r="ADY138" i="7"/>
  <c r="ADZ138" i="7"/>
  <c r="AEA138" i="7"/>
  <c r="AEB138" i="7"/>
  <c r="AEC138" i="7"/>
  <c r="AED138" i="7"/>
  <c r="AEE138" i="7"/>
  <c r="AEF138" i="7"/>
  <c r="AEG138" i="7"/>
  <c r="AEH138" i="7"/>
  <c r="AEI138" i="7"/>
  <c r="AEJ138" i="7"/>
  <c r="AEK138" i="7"/>
  <c r="AEL138" i="7"/>
  <c r="AEM138" i="7"/>
  <c r="AEN138" i="7"/>
  <c r="AEO138" i="7"/>
  <c r="AEP138" i="7"/>
  <c r="AEQ138" i="7"/>
  <c r="AER138" i="7"/>
  <c r="AES138" i="7"/>
  <c r="AET138" i="7"/>
  <c r="AEU138" i="7"/>
  <c r="AEV138" i="7"/>
  <c r="AEW138" i="7"/>
  <c r="AEX138" i="7"/>
  <c r="AEY138" i="7"/>
  <c r="AEZ138" i="7"/>
  <c r="AFA138" i="7"/>
  <c r="AFB138" i="7"/>
  <c r="AFC138" i="7"/>
  <c r="AFD138" i="7"/>
  <c r="AFE138" i="7"/>
  <c r="AFF138" i="7"/>
  <c r="AFG138" i="7"/>
  <c r="AFH138" i="7"/>
  <c r="AFI138" i="7"/>
  <c r="AFJ138" i="7"/>
  <c r="AFK138" i="7"/>
  <c r="AFL138" i="7"/>
  <c r="AFM138" i="7"/>
  <c r="AFN138" i="7"/>
  <c r="AFO138" i="7"/>
  <c r="AFP138" i="7"/>
  <c r="AFQ138" i="7"/>
  <c r="AFR138" i="7"/>
  <c r="AFS138" i="7"/>
  <c r="AFT138" i="7"/>
  <c r="AFU138" i="7"/>
  <c r="AFV138" i="7"/>
  <c r="AFW138" i="7"/>
  <c r="AFX138" i="7"/>
  <c r="AFY138" i="7"/>
  <c r="AFZ138" i="7"/>
  <c r="AGA138" i="7"/>
  <c r="AGB138" i="7"/>
  <c r="AGC138" i="7"/>
  <c r="AGD138" i="7"/>
  <c r="AGE138" i="7"/>
  <c r="AGF138" i="7"/>
  <c r="AGG138" i="7"/>
  <c r="AGH138" i="7"/>
  <c r="AGI138" i="7"/>
  <c r="AGJ138" i="7"/>
  <c r="AGK138" i="7"/>
  <c r="AGL138" i="7"/>
  <c r="AGM138" i="7"/>
  <c r="AGN138" i="7"/>
  <c r="AGO138" i="7"/>
  <c r="AGP138" i="7"/>
  <c r="AGQ138" i="7"/>
  <c r="AGR138" i="7"/>
  <c r="AGS138" i="7"/>
  <c r="AGT138" i="7"/>
  <c r="AGU138" i="7"/>
  <c r="AGV138" i="7"/>
  <c r="AGW138" i="7"/>
  <c r="AGX138" i="7"/>
  <c r="AGY138" i="7"/>
  <c r="AGZ138" i="7"/>
  <c r="AHA138" i="7"/>
  <c r="AHB138" i="7"/>
  <c r="AHC138" i="7"/>
  <c r="AHD138" i="7"/>
  <c r="AHE138" i="7"/>
  <c r="AHF138" i="7"/>
  <c r="AHG138" i="7"/>
  <c r="AHH138" i="7"/>
  <c r="AHI138" i="7"/>
  <c r="AHJ138" i="7"/>
  <c r="AHK138" i="7"/>
  <c r="AHL138" i="7"/>
  <c r="AHM138" i="7"/>
  <c r="AHN138" i="7"/>
  <c r="AHO138" i="7"/>
  <c r="AHP138" i="7"/>
  <c r="AHQ138" i="7"/>
  <c r="AHR138" i="7"/>
  <c r="AHS138" i="7"/>
  <c r="AHT138" i="7"/>
  <c r="AHU138" i="7"/>
  <c r="AHV138" i="7"/>
  <c r="AHW138" i="7"/>
  <c r="AHX138" i="7"/>
  <c r="AHY138" i="7"/>
  <c r="AHZ138" i="7"/>
  <c r="AIA138" i="7"/>
  <c r="AIB138" i="7"/>
  <c r="AIC138" i="7"/>
  <c r="AID138" i="7"/>
  <c r="AIE138" i="7"/>
  <c r="AIF138" i="7"/>
  <c r="AIG138" i="7"/>
  <c r="AIH138" i="7"/>
  <c r="AII138" i="7"/>
  <c r="AIJ138" i="7"/>
  <c r="AIK138" i="7"/>
  <c r="AIL138" i="7"/>
  <c r="AIM138" i="7"/>
  <c r="AIN138" i="7"/>
  <c r="AIO138" i="7"/>
  <c r="AIP138" i="7"/>
  <c r="AIQ138" i="7"/>
  <c r="AIR138" i="7"/>
  <c r="AIS138" i="7"/>
  <c r="AIT138" i="7"/>
  <c r="AIU138" i="7"/>
  <c r="AIV138" i="7"/>
  <c r="AIW138" i="7"/>
  <c r="AIX138" i="7"/>
  <c r="AIY138" i="7"/>
  <c r="AIZ138" i="7"/>
  <c r="AJA138" i="7"/>
  <c r="AJB138" i="7"/>
  <c r="AJC138" i="7"/>
  <c r="AJD138" i="7"/>
  <c r="AJE138" i="7"/>
  <c r="AJF138" i="7"/>
  <c r="AJG138" i="7"/>
  <c r="AJH138" i="7"/>
  <c r="AJI138" i="7"/>
  <c r="AJJ138" i="7"/>
  <c r="AJK138" i="7"/>
  <c r="AJL138" i="7"/>
  <c r="AJM138" i="7"/>
  <c r="AJN138" i="7"/>
  <c r="AJO138" i="7"/>
  <c r="AJP138" i="7"/>
  <c r="AJQ138" i="7"/>
  <c r="AJR138" i="7"/>
  <c r="AJS138" i="7"/>
  <c r="AJT138" i="7"/>
  <c r="AJU138" i="7"/>
  <c r="AJV138" i="7"/>
  <c r="AJW138" i="7"/>
  <c r="AJX138" i="7"/>
  <c r="AJY138" i="7"/>
  <c r="AJZ138" i="7"/>
  <c r="AKA138" i="7"/>
  <c r="AKB138" i="7"/>
  <c r="AKC138" i="7"/>
  <c r="AKD138" i="7"/>
  <c r="AKE138" i="7"/>
  <c r="AKF138" i="7"/>
  <c r="AKG138" i="7"/>
  <c r="AKH138" i="7"/>
  <c r="AKI138" i="7"/>
  <c r="AKJ138" i="7"/>
  <c r="AKK138" i="7"/>
  <c r="AKL138" i="7"/>
  <c r="AKM138" i="7"/>
  <c r="AKN138" i="7"/>
  <c r="AKO138" i="7"/>
  <c r="AKP138" i="7"/>
  <c r="AKQ138" i="7"/>
  <c r="AKR138" i="7"/>
  <c r="AKS138" i="7"/>
  <c r="AKT138" i="7"/>
  <c r="AKU138" i="7"/>
  <c r="AKV138" i="7"/>
  <c r="AKW138" i="7"/>
  <c r="AKX138" i="7"/>
  <c r="AKY138" i="7"/>
  <c r="AKZ138" i="7"/>
  <c r="ALA138" i="7"/>
  <c r="ALB138" i="7"/>
  <c r="ALC138" i="7"/>
  <c r="ALD138" i="7"/>
  <c r="ALE138" i="7"/>
  <c r="ALF138" i="7"/>
  <c r="ALG138" i="7"/>
  <c r="ALH138" i="7"/>
  <c r="ALI138" i="7"/>
  <c r="ALJ138" i="7"/>
  <c r="ALK138" i="7"/>
  <c r="ALL138" i="7"/>
  <c r="ALM138" i="7"/>
  <c r="ALN138" i="7"/>
  <c r="ALO138" i="7"/>
  <c r="ALP138" i="7"/>
  <c r="ALQ138" i="7"/>
  <c r="ALR138" i="7"/>
  <c r="ALS138" i="7"/>
  <c r="ALT138" i="7"/>
  <c r="ALU138" i="7"/>
  <c r="ALV138" i="7"/>
  <c r="ALW138" i="7"/>
  <c r="ALX138" i="7"/>
  <c r="ALY138" i="7"/>
  <c r="ALZ138" i="7"/>
  <c r="AMA138" i="7"/>
  <c r="AMB138" i="7"/>
  <c r="AMC138" i="7"/>
  <c r="AMD138" i="7"/>
  <c r="AME138" i="7"/>
  <c r="AMF138" i="7"/>
  <c r="AMG138" i="7"/>
  <c r="AMH138" i="7"/>
  <c r="AMI138" i="7"/>
  <c r="AMJ138" i="7"/>
  <c r="AMK138" i="7"/>
  <c r="AML138" i="7"/>
  <c r="AMM138" i="7"/>
  <c r="AMN138" i="7"/>
  <c r="AMO138" i="7"/>
  <c r="AMP138" i="7"/>
  <c r="AMQ138" i="7"/>
  <c r="AMR138" i="7"/>
  <c r="AMS138" i="7"/>
  <c r="AMT138" i="7"/>
  <c r="AMU138" i="7"/>
  <c r="AMV138" i="7"/>
  <c r="AMW138" i="7"/>
  <c r="AMX138" i="7"/>
  <c r="AMY138" i="7"/>
  <c r="AMZ138" i="7"/>
  <c r="ANA138" i="7"/>
  <c r="ANB138" i="7"/>
  <c r="ANC138" i="7"/>
  <c r="AND138" i="7"/>
  <c r="ANE138" i="7"/>
  <c r="ANF138" i="7"/>
  <c r="ANG138" i="7"/>
  <c r="ANH138" i="7"/>
  <c r="ANI138" i="7"/>
  <c r="ANJ138" i="7"/>
  <c r="ANK138" i="7"/>
  <c r="ANL138" i="7"/>
  <c r="ANM138" i="7"/>
  <c r="ANN138" i="7"/>
  <c r="ANO138" i="7"/>
  <c r="ANP138" i="7"/>
  <c r="ANQ138" i="7"/>
  <c r="ANR138" i="7"/>
  <c r="ANS138" i="7"/>
  <c r="ANT138" i="7"/>
  <c r="ANU138" i="7"/>
  <c r="ANV138" i="7"/>
  <c r="ANW138" i="7"/>
  <c r="ANX138" i="7"/>
  <c r="ANY138" i="7"/>
  <c r="ANZ138" i="7"/>
  <c r="AOA138" i="7"/>
  <c r="AOB138" i="7"/>
  <c r="AOC138" i="7"/>
  <c r="AOD138" i="7"/>
  <c r="AOE138" i="7"/>
  <c r="AOF138" i="7"/>
  <c r="AOG138" i="7"/>
  <c r="AOH138" i="7"/>
  <c r="AOI138" i="7"/>
  <c r="AOJ138" i="7"/>
  <c r="AOK138" i="7"/>
  <c r="AOL138" i="7"/>
  <c r="AOM138" i="7"/>
  <c r="AON138" i="7"/>
  <c r="AOO138" i="7"/>
  <c r="AOP138" i="7"/>
  <c r="AOQ138" i="7"/>
  <c r="AOR138" i="7"/>
  <c r="AOS138" i="7"/>
  <c r="AOT138" i="7"/>
  <c r="AOU138" i="7"/>
  <c r="AOV138" i="7"/>
  <c r="AOW138" i="7"/>
  <c r="AOX138" i="7"/>
  <c r="AOY138" i="7"/>
  <c r="AOZ138" i="7"/>
  <c r="APA138" i="7"/>
  <c r="APB138" i="7"/>
  <c r="APC138" i="7"/>
  <c r="APD138" i="7"/>
  <c r="APE138" i="7"/>
  <c r="APF138" i="7"/>
  <c r="APG138" i="7"/>
  <c r="APH138" i="7"/>
  <c r="API138" i="7"/>
  <c r="APJ138" i="7"/>
  <c r="APK138" i="7"/>
  <c r="APL138" i="7"/>
  <c r="APM138" i="7"/>
  <c r="APN138" i="7"/>
  <c r="APO138" i="7"/>
  <c r="APP138" i="7"/>
  <c r="APQ138" i="7"/>
  <c r="APR138" i="7"/>
  <c r="APS138" i="7"/>
  <c r="APT138" i="7"/>
  <c r="APU138" i="7"/>
  <c r="APV138" i="7"/>
  <c r="APW138" i="7"/>
  <c r="APX138" i="7"/>
  <c r="APY138" i="7"/>
  <c r="APZ138" i="7"/>
  <c r="AQA138" i="7"/>
  <c r="AQB138" i="7"/>
  <c r="AQC138" i="7"/>
  <c r="AQD138" i="7"/>
  <c r="AQE138" i="7"/>
  <c r="AQF138" i="7"/>
  <c r="AQG138" i="7"/>
  <c r="AQH138" i="7"/>
  <c r="AQI138" i="7"/>
  <c r="AQJ138" i="7"/>
  <c r="AQK138" i="7"/>
  <c r="AQL138" i="7"/>
  <c r="AQM138" i="7"/>
  <c r="AQN138" i="7"/>
  <c r="AQO138" i="7"/>
  <c r="AQP138" i="7"/>
  <c r="AQQ138" i="7"/>
  <c r="AQR138" i="7"/>
  <c r="AQS138" i="7"/>
  <c r="AQT138" i="7"/>
  <c r="AQU138" i="7"/>
  <c r="AQV138" i="7"/>
  <c r="AQW138" i="7"/>
  <c r="AQX138" i="7"/>
  <c r="AQY138" i="7"/>
  <c r="AQZ138" i="7"/>
  <c r="ARA138" i="7"/>
  <c r="ARB138" i="7"/>
  <c r="ARC138" i="7"/>
  <c r="ARD138" i="7"/>
  <c r="ARE138" i="7"/>
  <c r="ARF138" i="7"/>
  <c r="ARG138" i="7"/>
  <c r="ARH138" i="7"/>
  <c r="ARI138" i="7"/>
  <c r="ARJ138" i="7"/>
  <c r="ARK138" i="7"/>
  <c r="ARL138" i="7"/>
  <c r="ARM138" i="7"/>
  <c r="ARN138" i="7"/>
  <c r="ARO138" i="7"/>
  <c r="ARP138" i="7"/>
  <c r="ARQ138" i="7"/>
  <c r="ARR138" i="7"/>
  <c r="ARS138" i="7"/>
  <c r="ART138" i="7"/>
  <c r="ARU138" i="7"/>
  <c r="ARV138" i="7"/>
  <c r="ARW138" i="7"/>
  <c r="ARX138" i="7"/>
  <c r="ARY138" i="7"/>
  <c r="ARZ138" i="7"/>
  <c r="ASA138" i="7"/>
  <c r="ASB138" i="7"/>
  <c r="ASC138" i="7"/>
  <c r="ASD138" i="7"/>
  <c r="ASE138" i="7"/>
  <c r="ASF138" i="7"/>
  <c r="ASG138" i="7"/>
  <c r="ASH138" i="7"/>
  <c r="ASI138" i="7"/>
  <c r="ASJ138" i="7"/>
  <c r="ASK138" i="7"/>
  <c r="ASL138" i="7"/>
  <c r="ASM138" i="7"/>
  <c r="ASN138" i="7"/>
  <c r="ASO138" i="7"/>
  <c r="ASP138" i="7"/>
  <c r="ASQ138" i="7"/>
  <c r="ASR138" i="7"/>
  <c r="ASS138" i="7"/>
  <c r="AST138" i="7"/>
  <c r="ASU138" i="7"/>
  <c r="ASV138" i="7"/>
  <c r="ASW138" i="7"/>
  <c r="ASX138" i="7"/>
  <c r="ASY138" i="7"/>
  <c r="ASZ138" i="7"/>
  <c r="ATA138" i="7"/>
  <c r="ATB138" i="7"/>
  <c r="ATC138" i="7"/>
  <c r="ATD138" i="7"/>
  <c r="ATE138" i="7"/>
  <c r="ATF138" i="7"/>
  <c r="ATG138" i="7"/>
  <c r="ATH138" i="7"/>
  <c r="ATI138" i="7"/>
  <c r="ATJ138" i="7"/>
  <c r="ATK138" i="7"/>
  <c r="ATL138" i="7"/>
  <c r="ATM138" i="7"/>
  <c r="ATN138" i="7"/>
  <c r="ATO138" i="7"/>
  <c r="ATP138" i="7"/>
  <c r="ATQ138" i="7"/>
  <c r="ATR138" i="7"/>
  <c r="ATS138" i="7"/>
  <c r="ATT138" i="7"/>
  <c r="ATU138" i="7"/>
  <c r="ATV138" i="7"/>
  <c r="ATW138" i="7"/>
  <c r="ATX138" i="7"/>
  <c r="ATY138" i="7"/>
  <c r="ATZ138" i="7"/>
  <c r="AUA138" i="7"/>
  <c r="AUB138" i="7"/>
  <c r="AUC138" i="7"/>
  <c r="AUD138" i="7"/>
  <c r="AUE138" i="7"/>
  <c r="AUF138" i="7"/>
  <c r="AUG138" i="7"/>
  <c r="AUH138" i="7"/>
  <c r="AUI138" i="7"/>
  <c r="AUJ138" i="7"/>
  <c r="AUK138" i="7"/>
  <c r="AUL138" i="7"/>
  <c r="AUM138" i="7"/>
  <c r="AUN138" i="7"/>
  <c r="AUO138" i="7"/>
  <c r="AUP138" i="7"/>
  <c r="AUQ138" i="7"/>
  <c r="AUR138" i="7"/>
  <c r="AUS138" i="7"/>
  <c r="AUT138" i="7"/>
  <c r="AUU138" i="7"/>
  <c r="AUV138" i="7"/>
  <c r="AUW138" i="7"/>
  <c r="AUX138" i="7"/>
  <c r="AUY138" i="7"/>
  <c r="AUZ138" i="7"/>
  <c r="AVA138" i="7"/>
  <c r="AVB138" i="7"/>
  <c r="AVC138" i="7"/>
  <c r="AVD138" i="7"/>
  <c r="AVE138" i="7"/>
  <c r="AVF138" i="7"/>
  <c r="AVG138" i="7"/>
  <c r="AVH138" i="7"/>
  <c r="AVI138" i="7"/>
  <c r="AVJ138" i="7"/>
  <c r="AVK138" i="7"/>
  <c r="AVL138" i="7"/>
  <c r="AVM138" i="7"/>
  <c r="AVN138" i="7"/>
  <c r="AVO138" i="7"/>
  <c r="AVP138" i="7"/>
  <c r="AVQ138" i="7"/>
  <c r="AVR138" i="7"/>
  <c r="AVS138" i="7"/>
  <c r="AVT138" i="7"/>
  <c r="AVU138" i="7"/>
  <c r="AVV138" i="7"/>
  <c r="AVW138" i="7"/>
  <c r="AVX138" i="7"/>
  <c r="AVY138" i="7"/>
  <c r="AVZ138" i="7"/>
  <c r="AWA138" i="7"/>
  <c r="AWB138" i="7"/>
  <c r="AWC138" i="7"/>
  <c r="AWD138" i="7"/>
  <c r="AWE138" i="7"/>
  <c r="AWF138" i="7"/>
  <c r="AWG138" i="7"/>
  <c r="AWH138" i="7"/>
  <c r="AWI138" i="7"/>
  <c r="AWJ138" i="7"/>
  <c r="AWK138" i="7"/>
  <c r="AWL138" i="7"/>
  <c r="AWM138" i="7"/>
  <c r="AWN138" i="7"/>
  <c r="AWO138" i="7"/>
  <c r="AWP138" i="7"/>
  <c r="AWQ138" i="7"/>
  <c r="AWR138" i="7"/>
  <c r="AWS138" i="7"/>
  <c r="AWT138" i="7"/>
  <c r="AWU138" i="7"/>
  <c r="AWV138" i="7"/>
  <c r="AWW138" i="7"/>
  <c r="AWX138" i="7"/>
  <c r="AWY138" i="7"/>
  <c r="AWZ138" i="7"/>
  <c r="AXA138" i="7"/>
  <c r="AXB138" i="7"/>
  <c r="AXC138" i="7"/>
  <c r="AXD138" i="7"/>
  <c r="AXE138" i="7"/>
  <c r="AXF138" i="7"/>
  <c r="AXG138" i="7"/>
  <c r="AXH138" i="7"/>
  <c r="AXI138" i="7"/>
  <c r="AXJ138" i="7"/>
  <c r="AXK138" i="7"/>
  <c r="AXL138" i="7"/>
  <c r="AXM138" i="7"/>
  <c r="AXN138" i="7"/>
  <c r="AXO138" i="7"/>
  <c r="AXP138" i="7"/>
  <c r="AXQ138" i="7"/>
  <c r="AXR138" i="7"/>
  <c r="AXS138" i="7"/>
  <c r="AXT138" i="7"/>
  <c r="AXU138" i="7"/>
  <c r="AXV138" i="7"/>
  <c r="AXW138" i="7"/>
  <c r="AXX138" i="7"/>
  <c r="AXY138" i="7"/>
  <c r="AXZ138" i="7"/>
  <c r="AYA138" i="7"/>
  <c r="AYB138" i="7"/>
  <c r="AYC138" i="7"/>
  <c r="AYD138" i="7"/>
  <c r="AYE138" i="7"/>
  <c r="AYF138" i="7"/>
  <c r="AYG138" i="7"/>
  <c r="AYH138" i="7"/>
  <c r="AYI138" i="7"/>
  <c r="AYJ138" i="7"/>
  <c r="AYK138" i="7"/>
  <c r="AYL138" i="7"/>
  <c r="AYM138" i="7"/>
  <c r="AYN138" i="7"/>
  <c r="AYO138" i="7"/>
  <c r="AYP138" i="7"/>
  <c r="AYQ138" i="7"/>
  <c r="AYR138" i="7"/>
  <c r="AYS138" i="7"/>
  <c r="AYT138" i="7"/>
  <c r="AYU138" i="7"/>
  <c r="AYV138" i="7"/>
  <c r="AYW138" i="7"/>
  <c r="AYX138" i="7"/>
  <c r="AYY138" i="7"/>
  <c r="AYZ138" i="7"/>
  <c r="AZA138" i="7"/>
  <c r="AZB138" i="7"/>
  <c r="AZC138" i="7"/>
  <c r="AZD138" i="7"/>
  <c r="AZE138" i="7"/>
  <c r="AZF138" i="7"/>
  <c r="AZG138" i="7"/>
  <c r="AZH138" i="7"/>
  <c r="AZI138" i="7"/>
  <c r="AZJ138" i="7"/>
  <c r="AZK138" i="7"/>
  <c r="AZL138" i="7"/>
  <c r="AZM138" i="7"/>
  <c r="AZN138" i="7"/>
  <c r="AZO138" i="7"/>
  <c r="AZP138" i="7"/>
  <c r="AZQ138" i="7"/>
  <c r="AZR138" i="7"/>
  <c r="AZS138" i="7"/>
  <c r="AZT138" i="7"/>
  <c r="AZU138" i="7"/>
  <c r="AZV138" i="7"/>
  <c r="AZW138" i="7"/>
  <c r="AZX138" i="7"/>
  <c r="AZY138" i="7"/>
  <c r="AZZ138" i="7"/>
  <c r="BAA138" i="7"/>
  <c r="BAB138" i="7"/>
  <c r="BAC138" i="7"/>
  <c r="BAD138" i="7"/>
  <c r="BAE138" i="7"/>
  <c r="BAF138" i="7"/>
  <c r="BAG138" i="7"/>
  <c r="BAH138" i="7"/>
  <c r="BAI138" i="7"/>
  <c r="BAJ138" i="7"/>
  <c r="BAK138" i="7"/>
  <c r="BAL138" i="7"/>
  <c r="BAM138" i="7"/>
  <c r="BAN138" i="7"/>
  <c r="BAO138" i="7"/>
  <c r="BAP138" i="7"/>
  <c r="BAQ138" i="7"/>
  <c r="BAR138" i="7"/>
  <c r="BAS138" i="7"/>
  <c r="BAT138" i="7"/>
  <c r="BAU138" i="7"/>
  <c r="BAV138" i="7"/>
  <c r="BAW138" i="7"/>
  <c r="BAX138" i="7"/>
  <c r="BAY138" i="7"/>
  <c r="BAZ138" i="7"/>
  <c r="BBA138" i="7"/>
  <c r="BBB138" i="7"/>
  <c r="BBC138" i="7"/>
  <c r="BBD138" i="7"/>
  <c r="BBE138" i="7"/>
  <c r="BBF138" i="7"/>
  <c r="BBG138" i="7"/>
  <c r="BBH138" i="7"/>
  <c r="BBI138" i="7"/>
  <c r="BBJ138" i="7"/>
  <c r="BBK138" i="7"/>
  <c r="BBL138" i="7"/>
  <c r="BBM138" i="7"/>
  <c r="BBN138" i="7"/>
  <c r="BBO138" i="7"/>
  <c r="BBP138" i="7"/>
  <c r="BBQ138" i="7"/>
  <c r="BBR138" i="7"/>
  <c r="BBS138" i="7"/>
  <c r="BBT138" i="7"/>
  <c r="BBU138" i="7"/>
  <c r="BBV138" i="7"/>
  <c r="BBW138" i="7"/>
  <c r="BBX138" i="7"/>
  <c r="BBY138" i="7"/>
  <c r="BBZ138" i="7"/>
  <c r="BCA138" i="7"/>
  <c r="BCB138" i="7"/>
  <c r="BCC138" i="7"/>
  <c r="BCD138" i="7"/>
  <c r="BCE138" i="7"/>
  <c r="BCF138" i="7"/>
  <c r="BCG138" i="7"/>
  <c r="BCH138" i="7"/>
  <c r="BCI138" i="7"/>
  <c r="BCJ138" i="7"/>
  <c r="BCK138" i="7"/>
  <c r="BCL138" i="7"/>
  <c r="BCM138" i="7"/>
  <c r="BCN138" i="7"/>
  <c r="BCO138" i="7"/>
  <c r="BCP138" i="7"/>
  <c r="BCQ138" i="7"/>
  <c r="BCR138" i="7"/>
  <c r="BCS138" i="7"/>
  <c r="BCT138" i="7"/>
  <c r="BCU138" i="7"/>
  <c r="BCV138" i="7"/>
  <c r="BCW138" i="7"/>
  <c r="BCX138" i="7"/>
  <c r="BCY138" i="7"/>
  <c r="BCZ138" i="7"/>
  <c r="BDA138" i="7"/>
  <c r="BDB138" i="7"/>
  <c r="BDC138" i="7"/>
  <c r="BDD138" i="7"/>
  <c r="BDE138" i="7"/>
  <c r="BDF138" i="7"/>
  <c r="BDG138" i="7"/>
  <c r="BDH138" i="7"/>
  <c r="BDI138" i="7"/>
  <c r="BDJ138" i="7"/>
  <c r="BDK138" i="7"/>
  <c r="BDL138" i="7"/>
  <c r="BDM138" i="7"/>
  <c r="BDN138" i="7"/>
  <c r="BDO138" i="7"/>
  <c r="BDP138" i="7"/>
  <c r="BDQ138" i="7"/>
  <c r="BDR138" i="7"/>
  <c r="BDS138" i="7"/>
  <c r="BDT138" i="7"/>
  <c r="BDU138" i="7"/>
  <c r="BDV138" i="7"/>
  <c r="BDW138" i="7"/>
  <c r="BDX138" i="7"/>
  <c r="BDY138" i="7"/>
  <c r="BDZ138" i="7"/>
  <c r="BEA138" i="7"/>
  <c r="BEB138" i="7"/>
  <c r="BEC138" i="7"/>
  <c r="BED138" i="7"/>
  <c r="BEE138" i="7"/>
  <c r="BEF138" i="7"/>
  <c r="BEG138" i="7"/>
  <c r="BEH138" i="7"/>
  <c r="BEI138" i="7"/>
  <c r="BEJ138" i="7"/>
  <c r="BEK138" i="7"/>
  <c r="BEL138" i="7"/>
  <c r="BEM138" i="7"/>
  <c r="BEN138" i="7"/>
  <c r="BEO138" i="7"/>
  <c r="BEP138" i="7"/>
  <c r="BEQ138" i="7"/>
  <c r="BER138" i="7"/>
  <c r="BES138" i="7"/>
  <c r="BET138" i="7"/>
  <c r="BEU138" i="7"/>
  <c r="BEV138" i="7"/>
  <c r="BEW138" i="7"/>
  <c r="BEX138" i="7"/>
  <c r="BEY138" i="7"/>
  <c r="BEZ138" i="7"/>
  <c r="BFA138" i="7"/>
  <c r="BFB138" i="7"/>
  <c r="BFC138" i="7"/>
  <c r="BFD138" i="7"/>
  <c r="BFE138" i="7"/>
  <c r="BFF138" i="7"/>
  <c r="BFG138" i="7"/>
  <c r="BFH138" i="7"/>
  <c r="BFI138" i="7"/>
  <c r="BFJ138" i="7"/>
  <c r="BFK138" i="7"/>
  <c r="BFL138" i="7"/>
  <c r="BFM138" i="7"/>
  <c r="BFN138" i="7"/>
  <c r="BFO138" i="7"/>
  <c r="BFP138" i="7"/>
  <c r="BFQ138" i="7"/>
  <c r="BFR138" i="7"/>
  <c r="BFS138" i="7"/>
  <c r="BFT138" i="7"/>
  <c r="BFU138" i="7"/>
  <c r="BFV138" i="7"/>
  <c r="BFW138" i="7"/>
  <c r="BFX138" i="7"/>
  <c r="BFY138" i="7"/>
  <c r="BFZ138" i="7"/>
  <c r="BGA138" i="7"/>
  <c r="BGB138" i="7"/>
  <c r="BGC138" i="7"/>
  <c r="BGD138" i="7"/>
  <c r="BGE138" i="7"/>
  <c r="BGF138" i="7"/>
  <c r="BGG138" i="7"/>
  <c r="BGH138" i="7"/>
  <c r="BGI138" i="7"/>
  <c r="BGJ138" i="7"/>
  <c r="BGK138" i="7"/>
  <c r="BGL138" i="7"/>
  <c r="BGM138" i="7"/>
  <c r="BGN138" i="7"/>
  <c r="BGO138" i="7"/>
  <c r="BGP138" i="7"/>
  <c r="BGQ138" i="7"/>
  <c r="BGR138" i="7"/>
  <c r="BGS138" i="7"/>
  <c r="BGT138" i="7"/>
  <c r="BGU138" i="7"/>
  <c r="BGV138" i="7"/>
  <c r="BGW138" i="7"/>
  <c r="BGX138" i="7"/>
  <c r="BGY138" i="7"/>
  <c r="BGZ138" i="7"/>
  <c r="BHA138" i="7"/>
  <c r="BHB138" i="7"/>
  <c r="BHC138" i="7"/>
  <c r="BHD138" i="7"/>
  <c r="BHE138" i="7"/>
  <c r="BHF138" i="7"/>
  <c r="BHG138" i="7"/>
  <c r="BHH138" i="7"/>
  <c r="BHI138" i="7"/>
  <c r="BHJ138" i="7"/>
  <c r="BHK138" i="7"/>
  <c r="BHL138" i="7"/>
  <c r="BHM138" i="7"/>
  <c r="BHN138" i="7"/>
  <c r="BHO138" i="7"/>
  <c r="BHP138" i="7"/>
  <c r="BHQ138" i="7"/>
  <c r="BHR138" i="7"/>
  <c r="BHS138" i="7"/>
  <c r="BHT138" i="7"/>
  <c r="BHU138" i="7"/>
  <c r="BHV138" i="7"/>
  <c r="BHW138" i="7"/>
  <c r="BHX138" i="7"/>
  <c r="BHY138" i="7"/>
  <c r="BHZ138" i="7"/>
  <c r="BIA138" i="7"/>
  <c r="BIB138" i="7"/>
  <c r="BIC138" i="7"/>
  <c r="BID138" i="7"/>
  <c r="BIE138" i="7"/>
  <c r="BIF138" i="7"/>
  <c r="BIG138" i="7"/>
  <c r="BIH138" i="7"/>
  <c r="BII138" i="7"/>
  <c r="BIJ138" i="7"/>
  <c r="BIK138" i="7"/>
  <c r="BIL138" i="7"/>
  <c r="BIM138" i="7"/>
  <c r="BIN138" i="7"/>
  <c r="BIO138" i="7"/>
  <c r="BIP138" i="7"/>
  <c r="BIQ138" i="7"/>
  <c r="BIR138" i="7"/>
  <c r="BIS138" i="7"/>
  <c r="BIT138" i="7"/>
  <c r="BIU138" i="7"/>
  <c r="BIV138" i="7"/>
  <c r="BIW138" i="7"/>
  <c r="BIX138" i="7"/>
  <c r="BIY138" i="7"/>
  <c r="BIZ138" i="7"/>
  <c r="BJA138" i="7"/>
  <c r="BJB138" i="7"/>
  <c r="BJC138" i="7"/>
  <c r="BJD138" i="7"/>
  <c r="BJE138" i="7"/>
  <c r="BJF138" i="7"/>
  <c r="BJG138" i="7"/>
  <c r="BJH138" i="7"/>
  <c r="BJI138" i="7"/>
  <c r="BJJ138" i="7"/>
  <c r="BJK138" i="7"/>
  <c r="BJL138" i="7"/>
  <c r="BJM138" i="7"/>
  <c r="BJN138" i="7"/>
  <c r="BJO138" i="7"/>
  <c r="BJP138" i="7"/>
  <c r="BJQ138" i="7"/>
  <c r="BJR138" i="7"/>
  <c r="BJS138" i="7"/>
  <c r="BJT138" i="7"/>
  <c r="BJU138" i="7"/>
  <c r="BJV138" i="7"/>
  <c r="BJW138" i="7"/>
  <c r="BJX138" i="7"/>
  <c r="BJY138" i="7"/>
  <c r="BJZ138" i="7"/>
  <c r="BKA138" i="7"/>
  <c r="BKB138" i="7"/>
  <c r="BKC138" i="7"/>
  <c r="BKD138" i="7"/>
  <c r="BKE138" i="7"/>
  <c r="BKF138" i="7"/>
  <c r="BKG138" i="7"/>
  <c r="BKH138" i="7"/>
  <c r="BKI138" i="7"/>
  <c r="BKJ138" i="7"/>
  <c r="BKK138" i="7"/>
  <c r="BKL138" i="7"/>
  <c r="BKM138" i="7"/>
  <c r="BKN138" i="7"/>
  <c r="BKO138" i="7"/>
  <c r="BKP138" i="7"/>
  <c r="BKQ138" i="7"/>
  <c r="BKR138" i="7"/>
  <c r="BKS138" i="7"/>
  <c r="BKT138" i="7"/>
  <c r="BKU138" i="7"/>
  <c r="BKV138" i="7"/>
  <c r="BKW138" i="7"/>
  <c r="BKX138" i="7"/>
  <c r="BKY138" i="7"/>
  <c r="BKZ138" i="7"/>
  <c r="BLA138" i="7"/>
  <c r="BLB138" i="7"/>
  <c r="BLC138" i="7"/>
  <c r="BLD138" i="7"/>
  <c r="BLE138" i="7"/>
  <c r="BLF138" i="7"/>
  <c r="BLG138" i="7"/>
  <c r="BLH138" i="7"/>
  <c r="BLI138" i="7"/>
  <c r="BLJ138" i="7"/>
  <c r="BLK138" i="7"/>
  <c r="BLL138" i="7"/>
  <c r="BLM138" i="7"/>
  <c r="BLN138" i="7"/>
  <c r="BLO138" i="7"/>
  <c r="BLP138" i="7"/>
  <c r="BLQ138" i="7"/>
  <c r="BLR138" i="7"/>
  <c r="BLS138" i="7"/>
  <c r="BLT138" i="7"/>
  <c r="BLU138" i="7"/>
  <c r="BLV138" i="7"/>
  <c r="BLW138" i="7"/>
  <c r="BLX138" i="7"/>
  <c r="BLY138" i="7"/>
  <c r="BLZ138" i="7"/>
  <c r="BMA138" i="7"/>
  <c r="BMB138" i="7"/>
  <c r="BMC138" i="7"/>
  <c r="BMD138" i="7"/>
  <c r="BME138" i="7"/>
  <c r="BMF138" i="7"/>
  <c r="BMG138" i="7"/>
  <c r="BMH138" i="7"/>
  <c r="BMI138" i="7"/>
  <c r="BMJ138" i="7"/>
  <c r="BMK138" i="7"/>
  <c r="BML138" i="7"/>
  <c r="BMM138" i="7"/>
  <c r="BMN138" i="7"/>
  <c r="BMO138" i="7"/>
  <c r="BMP138" i="7"/>
  <c r="BMQ138" i="7"/>
  <c r="BMR138" i="7"/>
  <c r="BMS138" i="7"/>
  <c r="BMT138" i="7"/>
  <c r="BMU138" i="7"/>
  <c r="BMV138" i="7"/>
  <c r="BMW138" i="7"/>
  <c r="BMX138" i="7"/>
  <c r="BMY138" i="7"/>
  <c r="BMZ138" i="7"/>
  <c r="BNA138" i="7"/>
  <c r="BNB138" i="7"/>
  <c r="BNC138" i="7"/>
  <c r="BND138" i="7"/>
  <c r="BNE138" i="7"/>
  <c r="BNF138" i="7"/>
  <c r="BNG138" i="7"/>
  <c r="BNH138" i="7"/>
  <c r="BNI138" i="7"/>
  <c r="BNJ138" i="7"/>
  <c r="BNK138" i="7"/>
  <c r="BNL138" i="7"/>
  <c r="BNM138" i="7"/>
  <c r="BNN138" i="7"/>
  <c r="BNO138" i="7"/>
  <c r="BNP138" i="7"/>
  <c r="BNQ138" i="7"/>
  <c r="BNR138" i="7"/>
  <c r="BNS138" i="7"/>
  <c r="BNT138" i="7"/>
  <c r="BNU138" i="7"/>
  <c r="BNV138" i="7"/>
  <c r="BNW138" i="7"/>
  <c r="BNX138" i="7"/>
  <c r="BNY138" i="7"/>
  <c r="BNZ138" i="7"/>
  <c r="BOA138" i="7"/>
  <c r="BOB138" i="7"/>
  <c r="BOC138" i="7"/>
  <c r="BOD138" i="7"/>
  <c r="BOE138" i="7"/>
  <c r="BOF138" i="7"/>
  <c r="BOG138" i="7"/>
  <c r="BOH138" i="7"/>
  <c r="BOI138" i="7"/>
  <c r="BOJ138" i="7"/>
  <c r="BOK138" i="7"/>
  <c r="BOL138" i="7"/>
  <c r="BOM138" i="7"/>
  <c r="BON138" i="7"/>
  <c r="BOO138" i="7"/>
  <c r="BOP138" i="7"/>
  <c r="BOQ138" i="7"/>
  <c r="BOR138" i="7"/>
  <c r="BOS138" i="7"/>
  <c r="BOT138" i="7"/>
  <c r="BOU138" i="7"/>
  <c r="BOV138" i="7"/>
  <c r="BOW138" i="7"/>
  <c r="BOX138" i="7"/>
  <c r="BOY138" i="7"/>
  <c r="BOZ138" i="7"/>
  <c r="BPA138" i="7"/>
  <c r="BPB138" i="7"/>
  <c r="BPC138" i="7"/>
  <c r="BPD138" i="7"/>
  <c r="BPE138" i="7"/>
  <c r="BPF138" i="7"/>
  <c r="BPG138" i="7"/>
  <c r="BPH138" i="7"/>
  <c r="BPI138" i="7"/>
  <c r="BPJ138" i="7"/>
  <c r="BPK138" i="7"/>
  <c r="BPL138" i="7"/>
  <c r="BPM138" i="7"/>
  <c r="BPN138" i="7"/>
  <c r="BPO138" i="7"/>
  <c r="BPP138" i="7"/>
  <c r="BPQ138" i="7"/>
  <c r="BPR138" i="7"/>
  <c r="BPS138" i="7"/>
  <c r="BPT138" i="7"/>
  <c r="BPU138" i="7"/>
  <c r="BPV138" i="7"/>
  <c r="BPW138" i="7"/>
  <c r="BPX138" i="7"/>
  <c r="BPY138" i="7"/>
  <c r="BPZ138" i="7"/>
  <c r="BQA138" i="7"/>
  <c r="BQB138" i="7"/>
  <c r="BQC138" i="7"/>
  <c r="BQD138" i="7"/>
  <c r="BQE138" i="7"/>
  <c r="BQF138" i="7"/>
  <c r="BQG138" i="7"/>
  <c r="BQH138" i="7"/>
  <c r="BQI138" i="7"/>
  <c r="BQJ138" i="7"/>
  <c r="BQK138" i="7"/>
  <c r="BQL138" i="7"/>
  <c r="BQM138" i="7"/>
  <c r="BQN138" i="7"/>
  <c r="BQO138" i="7"/>
  <c r="BQP138" i="7"/>
  <c r="BQQ138" i="7"/>
  <c r="BQR138" i="7"/>
  <c r="BQS138" i="7"/>
  <c r="BQT138" i="7"/>
  <c r="BQU138" i="7"/>
  <c r="BQV138" i="7"/>
  <c r="BQW138" i="7"/>
  <c r="BQX138" i="7"/>
  <c r="BQY138" i="7"/>
  <c r="BQZ138" i="7"/>
  <c r="BRA138" i="7"/>
  <c r="BRB138" i="7"/>
  <c r="BRC138" i="7"/>
  <c r="BRD138" i="7"/>
  <c r="BRE138" i="7"/>
  <c r="BRF138" i="7"/>
  <c r="BRG138" i="7"/>
  <c r="BRH138" i="7"/>
  <c r="BRI138" i="7"/>
  <c r="BRJ138" i="7"/>
  <c r="BRK138" i="7"/>
  <c r="BRL138" i="7"/>
  <c r="BRM138" i="7"/>
  <c r="BRN138" i="7"/>
  <c r="BRO138" i="7"/>
  <c r="BRP138" i="7"/>
  <c r="BRQ138" i="7"/>
  <c r="BRR138" i="7"/>
  <c r="BRS138" i="7"/>
  <c r="BRT138" i="7"/>
  <c r="BRU138" i="7"/>
  <c r="BRV138" i="7"/>
  <c r="BRW138" i="7"/>
  <c r="BRX138" i="7"/>
  <c r="BRY138" i="7"/>
  <c r="BRZ138" i="7"/>
  <c r="BSA138" i="7"/>
  <c r="BSB138" i="7"/>
  <c r="BSC138" i="7"/>
  <c r="BSD138" i="7"/>
  <c r="BSE138" i="7"/>
  <c r="BSF138" i="7"/>
  <c r="BSG138" i="7"/>
  <c r="BSH138" i="7"/>
  <c r="BSI138" i="7"/>
  <c r="BSJ138" i="7"/>
  <c r="BSK138" i="7"/>
  <c r="BSL138" i="7"/>
  <c r="BSM138" i="7"/>
  <c r="BSN138" i="7"/>
  <c r="BSO138" i="7"/>
  <c r="BSP138" i="7"/>
  <c r="BSQ138" i="7"/>
  <c r="BSR138" i="7"/>
  <c r="BSS138" i="7"/>
  <c r="BST138" i="7"/>
  <c r="BSU138" i="7"/>
  <c r="BSV138" i="7"/>
  <c r="BSW138" i="7"/>
  <c r="BSX138" i="7"/>
  <c r="BSY138" i="7"/>
  <c r="BSZ138" i="7"/>
  <c r="BTA138" i="7"/>
  <c r="BTB138" i="7"/>
  <c r="BTC138" i="7"/>
  <c r="BTD138" i="7"/>
  <c r="BTE138" i="7"/>
  <c r="BTF138" i="7"/>
  <c r="BTG138" i="7"/>
  <c r="BTH138" i="7"/>
  <c r="BTI138" i="7"/>
  <c r="BTJ138" i="7"/>
  <c r="BTK138" i="7"/>
  <c r="BTL138" i="7"/>
  <c r="BTM138" i="7"/>
  <c r="BTN138" i="7"/>
  <c r="BTO138" i="7"/>
  <c r="BTP138" i="7"/>
  <c r="BTQ138" i="7"/>
  <c r="BTR138" i="7"/>
  <c r="BTS138" i="7"/>
  <c r="BTT138" i="7"/>
  <c r="BTU138" i="7"/>
  <c r="BTV138" i="7"/>
  <c r="BTW138" i="7"/>
  <c r="BTX138" i="7"/>
  <c r="BTY138" i="7"/>
  <c r="BTZ138" i="7"/>
  <c r="BUA138" i="7"/>
  <c r="BUB138" i="7"/>
  <c r="BUC138" i="7"/>
  <c r="BUD138" i="7"/>
  <c r="BUE138" i="7"/>
  <c r="BUF138" i="7"/>
  <c r="BUG138" i="7"/>
  <c r="BUH138" i="7"/>
  <c r="BUI138" i="7"/>
  <c r="BUJ138" i="7"/>
  <c r="BUK138" i="7"/>
  <c r="BUL138" i="7"/>
  <c r="BUM138" i="7"/>
  <c r="BUN138" i="7"/>
  <c r="BUO138" i="7"/>
  <c r="BUP138" i="7"/>
  <c r="BUQ138" i="7"/>
  <c r="BUR138" i="7"/>
  <c r="BUS138" i="7"/>
  <c r="BUT138" i="7"/>
  <c r="BUU138" i="7"/>
  <c r="BUV138" i="7"/>
  <c r="BUW138" i="7"/>
  <c r="BUX138" i="7"/>
  <c r="BUY138" i="7"/>
  <c r="BUZ138" i="7"/>
  <c r="BVA138" i="7"/>
  <c r="BVB138" i="7"/>
  <c r="BVC138" i="7"/>
  <c r="BVD138" i="7"/>
  <c r="BVE138" i="7"/>
  <c r="BVF138" i="7"/>
  <c r="BVG138" i="7"/>
  <c r="BVH138" i="7"/>
  <c r="BVI138" i="7"/>
  <c r="BVJ138" i="7"/>
  <c r="BVK138" i="7"/>
  <c r="BVL138" i="7"/>
  <c r="BVM138" i="7"/>
  <c r="BVN138" i="7"/>
  <c r="BVO138" i="7"/>
  <c r="BVP138" i="7"/>
  <c r="BVQ138" i="7"/>
  <c r="BVR138" i="7"/>
  <c r="BVS138" i="7"/>
  <c r="BVT138" i="7"/>
  <c r="BVU138" i="7"/>
  <c r="BVV138" i="7"/>
  <c r="BVW138" i="7"/>
  <c r="BVX138" i="7"/>
  <c r="BVY138" i="7"/>
  <c r="BVZ138" i="7"/>
  <c r="BWA138" i="7"/>
  <c r="BWB138" i="7"/>
  <c r="BWC138" i="7"/>
  <c r="BWD138" i="7"/>
  <c r="BWE138" i="7"/>
  <c r="BWF138" i="7"/>
  <c r="BWG138" i="7"/>
  <c r="BWH138" i="7"/>
  <c r="BWI138" i="7"/>
  <c r="BWJ138" i="7"/>
  <c r="BWK138" i="7"/>
  <c r="BWL138" i="7"/>
  <c r="BWM138" i="7"/>
  <c r="BWN138" i="7"/>
  <c r="BWO138" i="7"/>
  <c r="BWP138" i="7"/>
  <c r="BWQ138" i="7"/>
  <c r="BWR138" i="7"/>
  <c r="BWS138" i="7"/>
  <c r="BWT138" i="7"/>
  <c r="BWU138" i="7"/>
  <c r="BWV138" i="7"/>
  <c r="BWW138" i="7"/>
  <c r="BWX138" i="7"/>
  <c r="BWY138" i="7"/>
  <c r="BWZ138" i="7"/>
  <c r="BXA138" i="7"/>
  <c r="BXB138" i="7"/>
  <c r="BXC138" i="7"/>
  <c r="BXD138" i="7"/>
  <c r="BXE138" i="7"/>
  <c r="BXF138" i="7"/>
  <c r="BXG138" i="7"/>
  <c r="BXH138" i="7"/>
  <c r="BXI138" i="7"/>
  <c r="BXJ138" i="7"/>
  <c r="BXK138" i="7"/>
  <c r="BXL138" i="7"/>
  <c r="BXM138" i="7"/>
  <c r="BXN138" i="7"/>
  <c r="BXO138" i="7"/>
  <c r="BXP138" i="7"/>
  <c r="BXQ138" i="7"/>
  <c r="BXR138" i="7"/>
  <c r="BXS138" i="7"/>
  <c r="BXT138" i="7"/>
  <c r="BXU138" i="7"/>
  <c r="BXV138" i="7"/>
  <c r="BXW138" i="7"/>
  <c r="BXX138" i="7"/>
  <c r="BXY138" i="7"/>
  <c r="BXZ138" i="7"/>
  <c r="BYA138" i="7"/>
  <c r="BYB138" i="7"/>
  <c r="BYC138" i="7"/>
  <c r="BYD138" i="7"/>
  <c r="BYE138" i="7"/>
  <c r="BYF138" i="7"/>
  <c r="BYG138" i="7"/>
  <c r="BYH138" i="7"/>
  <c r="BYI138" i="7"/>
  <c r="BYJ138" i="7"/>
  <c r="BYK138" i="7"/>
  <c r="BYL138" i="7"/>
  <c r="BYM138" i="7"/>
  <c r="BYN138" i="7"/>
  <c r="BYO138" i="7"/>
  <c r="BYP138" i="7"/>
  <c r="BYQ138" i="7"/>
  <c r="BYR138" i="7"/>
  <c r="BYS138" i="7"/>
  <c r="BYT138" i="7"/>
  <c r="BYU138" i="7"/>
  <c r="BYV138" i="7"/>
  <c r="BYW138" i="7"/>
  <c r="BYX138" i="7"/>
  <c r="BYY138" i="7"/>
  <c r="BYZ138" i="7"/>
  <c r="BZA138" i="7"/>
  <c r="BZB138" i="7"/>
  <c r="BZC138" i="7"/>
  <c r="BZD138" i="7"/>
  <c r="BZE138" i="7"/>
  <c r="BZF138" i="7"/>
  <c r="BZG138" i="7"/>
  <c r="BZH138" i="7"/>
  <c r="BZI138" i="7"/>
  <c r="BZJ138" i="7"/>
  <c r="BZK138" i="7"/>
  <c r="BZL138" i="7"/>
  <c r="BZM138" i="7"/>
  <c r="BZN138" i="7"/>
  <c r="BZO138" i="7"/>
  <c r="BZP138" i="7"/>
  <c r="BZQ138" i="7"/>
  <c r="BZR138" i="7"/>
  <c r="BZS138" i="7"/>
  <c r="BZT138" i="7"/>
  <c r="BZU138" i="7"/>
  <c r="BZV138" i="7"/>
  <c r="BZW138" i="7"/>
  <c r="BZX138" i="7"/>
  <c r="BZY138" i="7"/>
  <c r="BZZ138" i="7"/>
  <c r="CAA138" i="7"/>
  <c r="CAB138" i="7"/>
  <c r="CAC138" i="7"/>
  <c r="CAD138" i="7"/>
  <c r="CAE138" i="7"/>
  <c r="CAF138" i="7"/>
  <c r="CAG138" i="7"/>
  <c r="CAH138" i="7"/>
  <c r="CAI138" i="7"/>
  <c r="CAJ138" i="7"/>
  <c r="CAK138" i="7"/>
  <c r="CAL138" i="7"/>
  <c r="CAM138" i="7"/>
  <c r="CAN138" i="7"/>
  <c r="CAO138" i="7"/>
  <c r="CAP138" i="7"/>
  <c r="CAQ138" i="7"/>
  <c r="CAR138" i="7"/>
  <c r="CAS138" i="7"/>
  <c r="CAT138" i="7"/>
  <c r="CAU138" i="7"/>
  <c r="CAV138" i="7"/>
  <c r="CAW138" i="7"/>
  <c r="CAX138" i="7"/>
  <c r="CAY138" i="7"/>
  <c r="CAZ138" i="7"/>
  <c r="CBA138" i="7"/>
  <c r="CBB138" i="7"/>
  <c r="CBC138" i="7"/>
  <c r="CBD138" i="7"/>
  <c r="CBE138" i="7"/>
  <c r="CBF138" i="7"/>
  <c r="CBG138" i="7"/>
  <c r="CBH138" i="7"/>
  <c r="CBI138" i="7"/>
  <c r="CBJ138" i="7"/>
  <c r="CBK138" i="7"/>
  <c r="CBL138" i="7"/>
  <c r="CBM138" i="7"/>
  <c r="CBN138" i="7"/>
  <c r="CBO138" i="7"/>
  <c r="CBP138" i="7"/>
  <c r="CBQ138" i="7"/>
  <c r="CBR138" i="7"/>
  <c r="CBS138" i="7"/>
  <c r="CBT138" i="7"/>
  <c r="CBU138" i="7"/>
  <c r="CBV138" i="7"/>
  <c r="CBW138" i="7"/>
  <c r="CBX138" i="7"/>
  <c r="CBY138" i="7"/>
  <c r="CBZ138" i="7"/>
  <c r="CCA138" i="7"/>
  <c r="CCB138" i="7"/>
  <c r="CCC138" i="7"/>
  <c r="CCD138" i="7"/>
  <c r="CCE138" i="7"/>
  <c r="CCF138" i="7"/>
  <c r="CCG138" i="7"/>
  <c r="CCH138" i="7"/>
  <c r="CCI138" i="7"/>
  <c r="CCJ138" i="7"/>
  <c r="CCK138" i="7"/>
  <c r="CCL138" i="7"/>
  <c r="CCM138" i="7"/>
  <c r="CCN138" i="7"/>
  <c r="CCO138" i="7"/>
  <c r="CCP138" i="7"/>
  <c r="CCQ138" i="7"/>
  <c r="CCR138" i="7"/>
  <c r="CCS138" i="7"/>
  <c r="CCT138" i="7"/>
  <c r="CCU138" i="7"/>
  <c r="CCV138" i="7"/>
  <c r="CCW138" i="7"/>
  <c r="CCX138" i="7"/>
  <c r="CCY138" i="7"/>
  <c r="CCZ138" i="7"/>
  <c r="CDA138" i="7"/>
  <c r="CDB138" i="7"/>
  <c r="CDC138" i="7"/>
  <c r="CDD138" i="7"/>
  <c r="CDE138" i="7"/>
  <c r="CDF138" i="7"/>
  <c r="CDG138" i="7"/>
  <c r="CDH138" i="7"/>
  <c r="CDI138" i="7"/>
  <c r="CDJ138" i="7"/>
  <c r="CDK138" i="7"/>
  <c r="CDL138" i="7"/>
  <c r="CDM138" i="7"/>
  <c r="CDN138" i="7"/>
  <c r="CDO138" i="7"/>
  <c r="CDP138" i="7"/>
  <c r="CDQ138" i="7"/>
  <c r="CDR138" i="7"/>
  <c r="CDS138" i="7"/>
  <c r="CDT138" i="7"/>
  <c r="CDU138" i="7"/>
  <c r="CDV138" i="7"/>
  <c r="CDW138" i="7"/>
  <c r="CDX138" i="7"/>
  <c r="CDY138" i="7"/>
  <c r="CDZ138" i="7"/>
  <c r="CEA138" i="7"/>
  <c r="CEB138" i="7"/>
  <c r="CEC138" i="7"/>
  <c r="CED138" i="7"/>
  <c r="CEE138" i="7"/>
  <c r="CEF138" i="7"/>
  <c r="CEG138" i="7"/>
  <c r="CEH138" i="7"/>
  <c r="CEI138" i="7"/>
  <c r="CEJ138" i="7"/>
  <c r="CEK138" i="7"/>
  <c r="CEL138" i="7"/>
  <c r="CEM138" i="7"/>
  <c r="CEN138" i="7"/>
  <c r="CEO138" i="7"/>
  <c r="CEP138" i="7"/>
  <c r="CEQ138" i="7"/>
  <c r="CER138" i="7"/>
  <c r="CES138" i="7"/>
  <c r="CET138" i="7"/>
  <c r="CEU138" i="7"/>
  <c r="CEV138" i="7"/>
  <c r="CEW138" i="7"/>
  <c r="CEX138" i="7"/>
  <c r="CEY138" i="7"/>
  <c r="CEZ138" i="7"/>
  <c r="CFA138" i="7"/>
  <c r="CFB138" i="7"/>
  <c r="CFC138" i="7"/>
  <c r="CFD138" i="7"/>
  <c r="CFE138" i="7"/>
  <c r="CFF138" i="7"/>
  <c r="CFG138" i="7"/>
  <c r="CFH138" i="7"/>
  <c r="CFI138" i="7"/>
  <c r="CFJ138" i="7"/>
  <c r="CFK138" i="7"/>
  <c r="CFL138" i="7"/>
  <c r="CFM138" i="7"/>
  <c r="CFN138" i="7"/>
  <c r="CFO138" i="7"/>
  <c r="CFP138" i="7"/>
  <c r="CFQ138" i="7"/>
  <c r="CFR138" i="7"/>
  <c r="CFS138" i="7"/>
  <c r="CFT138" i="7"/>
  <c r="CFU138" i="7"/>
  <c r="CFV138" i="7"/>
  <c r="CFW138" i="7"/>
  <c r="CFX138" i="7"/>
  <c r="CFY138" i="7"/>
  <c r="CFZ138" i="7"/>
  <c r="CGA138" i="7"/>
  <c r="CGB138" i="7"/>
  <c r="CGC138" i="7"/>
  <c r="CGD138" i="7"/>
  <c r="CGE138" i="7"/>
  <c r="CGF138" i="7"/>
  <c r="CGG138" i="7"/>
  <c r="CGH138" i="7"/>
  <c r="CGI138" i="7"/>
  <c r="CGJ138" i="7"/>
  <c r="CGK138" i="7"/>
  <c r="CGL138" i="7"/>
  <c r="CGM138" i="7"/>
  <c r="CGN138" i="7"/>
  <c r="CGO138" i="7"/>
  <c r="CGP138" i="7"/>
  <c r="CGQ138" i="7"/>
  <c r="CGR138" i="7"/>
  <c r="CGS138" i="7"/>
  <c r="CGT138" i="7"/>
  <c r="CGU138" i="7"/>
  <c r="CGV138" i="7"/>
  <c r="CGW138" i="7"/>
  <c r="CGX138" i="7"/>
  <c r="CGY138" i="7"/>
  <c r="CGZ138" i="7"/>
  <c r="CHA138" i="7"/>
  <c r="CHB138" i="7"/>
  <c r="CHC138" i="7"/>
  <c r="CHD138" i="7"/>
  <c r="CHE138" i="7"/>
  <c r="CHF138" i="7"/>
  <c r="CHG138" i="7"/>
  <c r="CHH138" i="7"/>
  <c r="CHI138" i="7"/>
  <c r="CHJ138" i="7"/>
  <c r="CHK138" i="7"/>
  <c r="CHL138" i="7"/>
  <c r="CHM138" i="7"/>
  <c r="CHN138" i="7"/>
  <c r="CHO138" i="7"/>
  <c r="CHP138" i="7"/>
  <c r="CHQ138" i="7"/>
  <c r="CHR138" i="7"/>
  <c r="CHS138" i="7"/>
  <c r="CHT138" i="7"/>
  <c r="CHU138" i="7"/>
  <c r="CHV138" i="7"/>
  <c r="CHW138" i="7"/>
  <c r="CHX138" i="7"/>
  <c r="CHY138" i="7"/>
  <c r="CHZ138" i="7"/>
  <c r="CIA138" i="7"/>
  <c r="CIB138" i="7"/>
  <c r="CIC138" i="7"/>
  <c r="CID138" i="7"/>
  <c r="CIE138" i="7"/>
  <c r="CIF138" i="7"/>
  <c r="CIG138" i="7"/>
  <c r="CIH138" i="7"/>
  <c r="CII138" i="7"/>
  <c r="CIJ138" i="7"/>
  <c r="CIK138" i="7"/>
  <c r="CIL138" i="7"/>
  <c r="CIM138" i="7"/>
  <c r="CIN138" i="7"/>
  <c r="CIO138" i="7"/>
  <c r="CIP138" i="7"/>
  <c r="CIQ138" i="7"/>
  <c r="CIR138" i="7"/>
  <c r="CIS138" i="7"/>
  <c r="CIT138" i="7"/>
  <c r="CIU138" i="7"/>
  <c r="CIV138" i="7"/>
  <c r="CIW138" i="7"/>
  <c r="CIX138" i="7"/>
  <c r="CIY138" i="7"/>
  <c r="CIZ138" i="7"/>
  <c r="CJA138" i="7"/>
  <c r="CJB138" i="7"/>
  <c r="CJC138" i="7"/>
  <c r="CJD138" i="7"/>
  <c r="CJE138" i="7"/>
  <c r="CJF138" i="7"/>
  <c r="CJG138" i="7"/>
  <c r="CJH138" i="7"/>
  <c r="CJI138" i="7"/>
  <c r="CJJ138" i="7"/>
  <c r="CJK138" i="7"/>
  <c r="CJL138" i="7"/>
  <c r="CJM138" i="7"/>
  <c r="CJN138" i="7"/>
  <c r="CJO138" i="7"/>
  <c r="CJP138" i="7"/>
  <c r="CJQ138" i="7"/>
  <c r="CJR138" i="7"/>
  <c r="CJS138" i="7"/>
  <c r="CJT138" i="7"/>
  <c r="CJU138" i="7"/>
  <c r="CJV138" i="7"/>
  <c r="CJW138" i="7"/>
  <c r="CJX138" i="7"/>
  <c r="CJY138" i="7"/>
  <c r="CJZ138" i="7"/>
  <c r="CKA138" i="7"/>
  <c r="CKB138" i="7"/>
  <c r="CKC138" i="7"/>
  <c r="CKD138" i="7"/>
  <c r="CKE138" i="7"/>
  <c r="CKF138" i="7"/>
  <c r="CKG138" i="7"/>
  <c r="CKH138" i="7"/>
  <c r="CKI138" i="7"/>
  <c r="CKJ138" i="7"/>
  <c r="CKK138" i="7"/>
  <c r="CKL138" i="7"/>
  <c r="CKM138" i="7"/>
  <c r="CKN138" i="7"/>
  <c r="CKO138" i="7"/>
  <c r="CKP138" i="7"/>
  <c r="CKQ138" i="7"/>
  <c r="CKR138" i="7"/>
  <c r="CKS138" i="7"/>
  <c r="CKT138" i="7"/>
  <c r="CKU138" i="7"/>
  <c r="CKV138" i="7"/>
  <c r="CKW138" i="7"/>
  <c r="CKX138" i="7"/>
  <c r="CKY138" i="7"/>
  <c r="CKZ138" i="7"/>
  <c r="CLA138" i="7"/>
  <c r="CLB138" i="7"/>
  <c r="CLC138" i="7"/>
  <c r="CLD138" i="7"/>
  <c r="CLE138" i="7"/>
  <c r="CLF138" i="7"/>
  <c r="CLG138" i="7"/>
  <c r="CLH138" i="7"/>
  <c r="CLI138" i="7"/>
  <c r="CLJ138" i="7"/>
  <c r="CLK138" i="7"/>
  <c r="CLL138" i="7"/>
  <c r="CLM138" i="7"/>
  <c r="CLN138" i="7"/>
  <c r="CLO138" i="7"/>
  <c r="CLP138" i="7"/>
  <c r="CLQ138" i="7"/>
  <c r="CLR138" i="7"/>
  <c r="CLS138" i="7"/>
  <c r="CLT138" i="7"/>
  <c r="CLU138" i="7"/>
  <c r="CLV138" i="7"/>
  <c r="CLW138" i="7"/>
  <c r="CLX138" i="7"/>
  <c r="CLY138" i="7"/>
  <c r="CLZ138" i="7"/>
  <c r="CMA138" i="7"/>
  <c r="CMB138" i="7"/>
  <c r="CMC138" i="7"/>
  <c r="CMD138" i="7"/>
  <c r="CME138" i="7"/>
  <c r="CMF138" i="7"/>
  <c r="CMG138" i="7"/>
  <c r="CMH138" i="7"/>
  <c r="CMI138" i="7"/>
  <c r="CMJ138" i="7"/>
  <c r="CMK138" i="7"/>
  <c r="CML138" i="7"/>
  <c r="CMM138" i="7"/>
  <c r="CMN138" i="7"/>
  <c r="CMO138" i="7"/>
  <c r="CMP138" i="7"/>
  <c r="CMQ138" i="7"/>
  <c r="CMR138" i="7"/>
  <c r="CMS138" i="7"/>
  <c r="CMT138" i="7"/>
  <c r="CMU138" i="7"/>
  <c r="CMV138" i="7"/>
  <c r="CMW138" i="7"/>
  <c r="CMX138" i="7"/>
  <c r="CMY138" i="7"/>
  <c r="CMZ138" i="7"/>
  <c r="CNA138" i="7"/>
  <c r="CNB138" i="7"/>
  <c r="CNC138" i="7"/>
  <c r="CND138" i="7"/>
  <c r="CNE138" i="7"/>
  <c r="CNF138" i="7"/>
  <c r="CNG138" i="7"/>
  <c r="CNH138" i="7"/>
  <c r="CNI138" i="7"/>
  <c r="CNJ138" i="7"/>
  <c r="CNK138" i="7"/>
  <c r="CNL138" i="7"/>
  <c r="CNM138" i="7"/>
  <c r="CNN138" i="7"/>
  <c r="CNO138" i="7"/>
  <c r="CNP138" i="7"/>
  <c r="CNQ138" i="7"/>
  <c r="CNR138" i="7"/>
  <c r="CNS138" i="7"/>
  <c r="CNT138" i="7"/>
  <c r="CNU138" i="7"/>
  <c r="CNV138" i="7"/>
  <c r="CNW138" i="7"/>
  <c r="CNX138" i="7"/>
  <c r="CNY138" i="7"/>
  <c r="CNZ138" i="7"/>
  <c r="COA138" i="7"/>
  <c r="COB138" i="7"/>
  <c r="COC138" i="7"/>
  <c r="COD138" i="7"/>
  <c r="COE138" i="7"/>
  <c r="COF138" i="7"/>
  <c r="COG138" i="7"/>
  <c r="COH138" i="7"/>
  <c r="COI138" i="7"/>
  <c r="COJ138" i="7"/>
  <c r="COK138" i="7"/>
  <c r="COL138" i="7"/>
  <c r="COM138" i="7"/>
  <c r="CON138" i="7"/>
  <c r="COO138" i="7"/>
  <c r="COP138" i="7"/>
  <c r="COQ138" i="7"/>
  <c r="COR138" i="7"/>
  <c r="COS138" i="7"/>
  <c r="COT138" i="7"/>
  <c r="COU138" i="7"/>
  <c r="COV138" i="7"/>
  <c r="COW138" i="7"/>
  <c r="COX138" i="7"/>
  <c r="COY138" i="7"/>
  <c r="COZ138" i="7"/>
  <c r="CPA138" i="7"/>
  <c r="CPB138" i="7"/>
  <c r="CPC138" i="7"/>
  <c r="CPD138" i="7"/>
  <c r="CPE138" i="7"/>
  <c r="CPF138" i="7"/>
  <c r="CPG138" i="7"/>
  <c r="CPH138" i="7"/>
  <c r="CPI138" i="7"/>
  <c r="CPJ138" i="7"/>
  <c r="CPK138" i="7"/>
  <c r="CPL138" i="7"/>
  <c r="CPM138" i="7"/>
  <c r="CPN138" i="7"/>
  <c r="CPO138" i="7"/>
  <c r="CPP138" i="7"/>
  <c r="CPQ138" i="7"/>
  <c r="CPR138" i="7"/>
  <c r="CPS138" i="7"/>
  <c r="CPT138" i="7"/>
  <c r="CPU138" i="7"/>
  <c r="CPV138" i="7"/>
  <c r="CPW138" i="7"/>
  <c r="CPX138" i="7"/>
  <c r="CPY138" i="7"/>
  <c r="CPZ138" i="7"/>
  <c r="CQA138" i="7"/>
  <c r="CQB138" i="7"/>
  <c r="CQC138" i="7"/>
  <c r="CQD138" i="7"/>
  <c r="CQE138" i="7"/>
  <c r="CQF138" i="7"/>
  <c r="CQG138" i="7"/>
  <c r="CQH138" i="7"/>
  <c r="CQI138" i="7"/>
  <c r="CQJ138" i="7"/>
  <c r="CQK138" i="7"/>
  <c r="CQL138" i="7"/>
  <c r="CQM138" i="7"/>
  <c r="CQN138" i="7"/>
  <c r="CQO138" i="7"/>
  <c r="CQP138" i="7"/>
  <c r="CQQ138" i="7"/>
  <c r="CQR138" i="7"/>
  <c r="CQS138" i="7"/>
  <c r="CQT138" i="7"/>
  <c r="CQU138" i="7"/>
  <c r="CQV138" i="7"/>
  <c r="CQW138" i="7"/>
  <c r="CQX138" i="7"/>
  <c r="CQY138" i="7"/>
  <c r="CQZ138" i="7"/>
  <c r="CRA138" i="7"/>
  <c r="CRB138" i="7"/>
  <c r="CRC138" i="7"/>
  <c r="CRD138" i="7"/>
  <c r="CRE138" i="7"/>
  <c r="CRF138" i="7"/>
  <c r="CRG138" i="7"/>
  <c r="CRH138" i="7"/>
  <c r="CRI138" i="7"/>
  <c r="CRJ138" i="7"/>
  <c r="CRK138" i="7"/>
  <c r="CRL138" i="7"/>
  <c r="CRM138" i="7"/>
  <c r="CRN138" i="7"/>
  <c r="CRO138" i="7"/>
  <c r="CRP138" i="7"/>
  <c r="CRQ138" i="7"/>
  <c r="CRR138" i="7"/>
  <c r="CRS138" i="7"/>
  <c r="CRT138" i="7"/>
  <c r="CRU138" i="7"/>
  <c r="CRV138" i="7"/>
  <c r="CRW138" i="7"/>
  <c r="CRX138" i="7"/>
  <c r="CRY138" i="7"/>
  <c r="CRZ138" i="7"/>
  <c r="CSA138" i="7"/>
  <c r="CSB138" i="7"/>
  <c r="CSC138" i="7"/>
  <c r="CSD138" i="7"/>
  <c r="CSE138" i="7"/>
  <c r="CSF138" i="7"/>
  <c r="CSG138" i="7"/>
  <c r="CSH138" i="7"/>
  <c r="CSI138" i="7"/>
  <c r="CSJ138" i="7"/>
  <c r="CSK138" i="7"/>
  <c r="CSL138" i="7"/>
  <c r="CSM138" i="7"/>
  <c r="CSN138" i="7"/>
  <c r="CSO138" i="7"/>
  <c r="CSP138" i="7"/>
  <c r="CSQ138" i="7"/>
  <c r="CSR138" i="7"/>
  <c r="CSS138" i="7"/>
  <c r="CST138" i="7"/>
  <c r="CSU138" i="7"/>
  <c r="CSV138" i="7"/>
  <c r="CSW138" i="7"/>
  <c r="CSX138" i="7"/>
  <c r="CSY138" i="7"/>
  <c r="CSZ138" i="7"/>
  <c r="CTA138" i="7"/>
  <c r="CTB138" i="7"/>
  <c r="CTC138" i="7"/>
  <c r="CTD138" i="7"/>
  <c r="CTE138" i="7"/>
  <c r="CTF138" i="7"/>
  <c r="CTG138" i="7"/>
  <c r="CTH138" i="7"/>
  <c r="CTI138" i="7"/>
  <c r="CTJ138" i="7"/>
  <c r="CTK138" i="7"/>
  <c r="CTL138" i="7"/>
  <c r="CTM138" i="7"/>
  <c r="CTN138" i="7"/>
  <c r="CTO138" i="7"/>
  <c r="CTP138" i="7"/>
  <c r="CTQ138" i="7"/>
  <c r="CTR138" i="7"/>
  <c r="CTS138" i="7"/>
  <c r="CTT138" i="7"/>
  <c r="CTU138" i="7"/>
  <c r="CTV138" i="7"/>
  <c r="CTW138" i="7"/>
  <c r="CTX138" i="7"/>
  <c r="CTY138" i="7"/>
  <c r="CTZ138" i="7"/>
  <c r="CUA138" i="7"/>
  <c r="CUB138" i="7"/>
  <c r="CUC138" i="7"/>
  <c r="CUD138" i="7"/>
  <c r="CUE138" i="7"/>
  <c r="CUF138" i="7"/>
  <c r="CUG138" i="7"/>
  <c r="CUH138" i="7"/>
  <c r="CUI138" i="7"/>
  <c r="CUJ138" i="7"/>
  <c r="CUK138" i="7"/>
  <c r="CUL138" i="7"/>
  <c r="CUM138" i="7"/>
  <c r="CUN138" i="7"/>
  <c r="CUO138" i="7"/>
  <c r="CUP138" i="7"/>
  <c r="CUQ138" i="7"/>
  <c r="CUR138" i="7"/>
  <c r="CUS138" i="7"/>
  <c r="CUT138" i="7"/>
  <c r="CUU138" i="7"/>
  <c r="CUV138" i="7"/>
  <c r="CUW138" i="7"/>
  <c r="CUX138" i="7"/>
  <c r="CUY138" i="7"/>
  <c r="CUZ138" i="7"/>
  <c r="CVA138" i="7"/>
  <c r="CVB138" i="7"/>
  <c r="CVC138" i="7"/>
  <c r="CVD138" i="7"/>
  <c r="CVE138" i="7"/>
  <c r="CVF138" i="7"/>
  <c r="CVG138" i="7"/>
  <c r="CVH138" i="7"/>
  <c r="CVI138" i="7"/>
  <c r="CVJ138" i="7"/>
  <c r="CVK138" i="7"/>
  <c r="CVL138" i="7"/>
  <c r="CVM138" i="7"/>
  <c r="CVN138" i="7"/>
  <c r="CVO138" i="7"/>
  <c r="CVP138" i="7"/>
  <c r="CVQ138" i="7"/>
  <c r="CVR138" i="7"/>
  <c r="CVS138" i="7"/>
  <c r="CVT138" i="7"/>
  <c r="CVU138" i="7"/>
  <c r="CVV138" i="7"/>
  <c r="CVW138" i="7"/>
  <c r="CVX138" i="7"/>
  <c r="CVY138" i="7"/>
  <c r="CVZ138" i="7"/>
  <c r="CWA138" i="7"/>
  <c r="CWB138" i="7"/>
  <c r="CWC138" i="7"/>
  <c r="CWD138" i="7"/>
  <c r="CWE138" i="7"/>
  <c r="CWF138" i="7"/>
  <c r="CWG138" i="7"/>
  <c r="CWH138" i="7"/>
  <c r="CWI138" i="7"/>
  <c r="CWJ138" i="7"/>
  <c r="CWK138" i="7"/>
  <c r="CWL138" i="7"/>
  <c r="CWM138" i="7"/>
  <c r="CWN138" i="7"/>
  <c r="CWO138" i="7"/>
  <c r="CWP138" i="7"/>
  <c r="CWQ138" i="7"/>
  <c r="CWR138" i="7"/>
  <c r="CWS138" i="7"/>
  <c r="CWT138" i="7"/>
  <c r="CWU138" i="7"/>
  <c r="CWV138" i="7"/>
  <c r="CWW138" i="7"/>
  <c r="CWX138" i="7"/>
  <c r="CWY138" i="7"/>
  <c r="CWZ138" i="7"/>
  <c r="CXA138" i="7"/>
  <c r="CXB138" i="7"/>
  <c r="CXC138" i="7"/>
  <c r="CXD138" i="7"/>
  <c r="CXE138" i="7"/>
  <c r="CXF138" i="7"/>
  <c r="CXG138" i="7"/>
  <c r="CXH138" i="7"/>
  <c r="CXI138" i="7"/>
  <c r="CXJ138" i="7"/>
  <c r="CXK138" i="7"/>
  <c r="CXL138" i="7"/>
  <c r="CXM138" i="7"/>
  <c r="CXN138" i="7"/>
  <c r="CXO138" i="7"/>
  <c r="CXP138" i="7"/>
  <c r="CXQ138" i="7"/>
  <c r="CXR138" i="7"/>
  <c r="CXS138" i="7"/>
  <c r="CXT138" i="7"/>
  <c r="CXU138" i="7"/>
  <c r="CXV138" i="7"/>
  <c r="CXW138" i="7"/>
  <c r="CXX138" i="7"/>
  <c r="CXY138" i="7"/>
  <c r="CXZ138" i="7"/>
  <c r="CYA138" i="7"/>
  <c r="CYB138" i="7"/>
  <c r="CYC138" i="7"/>
  <c r="CYD138" i="7"/>
  <c r="CYE138" i="7"/>
  <c r="CYF138" i="7"/>
  <c r="CYG138" i="7"/>
  <c r="CYH138" i="7"/>
  <c r="CYI138" i="7"/>
  <c r="CYJ138" i="7"/>
  <c r="CYK138" i="7"/>
  <c r="CYL138" i="7"/>
  <c r="CYM138" i="7"/>
  <c r="CYN138" i="7"/>
  <c r="CYO138" i="7"/>
  <c r="CYP138" i="7"/>
  <c r="CYQ138" i="7"/>
  <c r="CYR138" i="7"/>
  <c r="CYS138" i="7"/>
  <c r="CYT138" i="7"/>
  <c r="CYU138" i="7"/>
  <c r="CYV138" i="7"/>
  <c r="CYW138" i="7"/>
  <c r="CYX138" i="7"/>
  <c r="CYY138" i="7"/>
  <c r="CYZ138" i="7"/>
  <c r="CZA138" i="7"/>
  <c r="CZB138" i="7"/>
  <c r="CZC138" i="7"/>
  <c r="CZD138" i="7"/>
  <c r="CZE138" i="7"/>
  <c r="CZF138" i="7"/>
  <c r="CZG138" i="7"/>
  <c r="CZH138" i="7"/>
  <c r="CZI138" i="7"/>
  <c r="CZJ138" i="7"/>
  <c r="CZK138" i="7"/>
  <c r="CZL138" i="7"/>
  <c r="CZM138" i="7"/>
  <c r="CZN138" i="7"/>
  <c r="CZO138" i="7"/>
  <c r="CZP138" i="7"/>
  <c r="CZQ138" i="7"/>
  <c r="CZR138" i="7"/>
  <c r="CZS138" i="7"/>
  <c r="CZT138" i="7"/>
  <c r="CZU138" i="7"/>
  <c r="CZV138" i="7"/>
  <c r="CZW138" i="7"/>
  <c r="CZX138" i="7"/>
  <c r="CZY138" i="7"/>
  <c r="CZZ138" i="7"/>
  <c r="DAA138" i="7"/>
  <c r="DAB138" i="7"/>
  <c r="DAC138" i="7"/>
  <c r="DAD138" i="7"/>
  <c r="DAE138" i="7"/>
  <c r="DAF138" i="7"/>
  <c r="DAG138" i="7"/>
  <c r="DAH138" i="7"/>
  <c r="DAI138" i="7"/>
  <c r="DAJ138" i="7"/>
  <c r="DAK138" i="7"/>
  <c r="DAL138" i="7"/>
  <c r="DAM138" i="7"/>
  <c r="DAN138" i="7"/>
  <c r="DAO138" i="7"/>
  <c r="DAP138" i="7"/>
  <c r="DAQ138" i="7"/>
  <c r="DAR138" i="7"/>
  <c r="DAS138" i="7"/>
  <c r="DAT138" i="7"/>
  <c r="DAU138" i="7"/>
  <c r="DAV138" i="7"/>
  <c r="DAW138" i="7"/>
  <c r="DAX138" i="7"/>
  <c r="DAY138" i="7"/>
  <c r="DAZ138" i="7"/>
  <c r="DBA138" i="7"/>
  <c r="DBB138" i="7"/>
  <c r="DBC138" i="7"/>
  <c r="DBD138" i="7"/>
  <c r="DBE138" i="7"/>
  <c r="DBF138" i="7"/>
  <c r="DBG138" i="7"/>
  <c r="DBH138" i="7"/>
  <c r="DBI138" i="7"/>
  <c r="DBJ138" i="7"/>
  <c r="DBK138" i="7"/>
  <c r="DBL138" i="7"/>
  <c r="DBM138" i="7"/>
  <c r="DBN138" i="7"/>
  <c r="DBO138" i="7"/>
  <c r="DBP138" i="7"/>
  <c r="DBQ138" i="7"/>
  <c r="DBR138" i="7"/>
  <c r="DBS138" i="7"/>
  <c r="DBT138" i="7"/>
  <c r="DBU138" i="7"/>
  <c r="DBV138" i="7"/>
  <c r="DBW138" i="7"/>
  <c r="DBX138" i="7"/>
  <c r="DBY138" i="7"/>
  <c r="DBZ138" i="7"/>
  <c r="DCA138" i="7"/>
  <c r="DCB138" i="7"/>
  <c r="DCC138" i="7"/>
  <c r="DCD138" i="7"/>
  <c r="DCE138" i="7"/>
  <c r="DCF138" i="7"/>
  <c r="DCG138" i="7"/>
  <c r="DCH138" i="7"/>
  <c r="DCI138" i="7"/>
  <c r="DCJ138" i="7"/>
  <c r="DCK138" i="7"/>
  <c r="DCL138" i="7"/>
  <c r="DCM138" i="7"/>
  <c r="DCN138" i="7"/>
  <c r="DCO138" i="7"/>
  <c r="DCP138" i="7"/>
  <c r="DCQ138" i="7"/>
  <c r="DCR138" i="7"/>
  <c r="DCS138" i="7"/>
  <c r="DCT138" i="7"/>
  <c r="DCU138" i="7"/>
  <c r="DCV138" i="7"/>
  <c r="DCW138" i="7"/>
  <c r="DCX138" i="7"/>
  <c r="DCY138" i="7"/>
  <c r="DCZ138" i="7"/>
  <c r="DDA138" i="7"/>
  <c r="DDB138" i="7"/>
  <c r="DDC138" i="7"/>
  <c r="DDD138" i="7"/>
  <c r="DDE138" i="7"/>
  <c r="DDF138" i="7"/>
  <c r="DDG138" i="7"/>
  <c r="DDH138" i="7"/>
  <c r="DDI138" i="7"/>
  <c r="DDJ138" i="7"/>
  <c r="DDK138" i="7"/>
  <c r="DDL138" i="7"/>
  <c r="DDM138" i="7"/>
  <c r="DDN138" i="7"/>
  <c r="DDO138" i="7"/>
  <c r="DDP138" i="7"/>
  <c r="DDQ138" i="7"/>
  <c r="DDR138" i="7"/>
  <c r="DDS138" i="7"/>
  <c r="DDT138" i="7"/>
  <c r="DDU138" i="7"/>
  <c r="DDV138" i="7"/>
  <c r="DDW138" i="7"/>
  <c r="DDX138" i="7"/>
  <c r="DDY138" i="7"/>
  <c r="DDZ138" i="7"/>
  <c r="DEA138" i="7"/>
  <c r="DEB138" i="7"/>
  <c r="DEC138" i="7"/>
  <c r="DED138" i="7"/>
  <c r="DEE138" i="7"/>
  <c r="DEF138" i="7"/>
  <c r="DEG138" i="7"/>
  <c r="DEH138" i="7"/>
  <c r="DEI138" i="7"/>
  <c r="DEJ138" i="7"/>
  <c r="DEK138" i="7"/>
  <c r="DEL138" i="7"/>
  <c r="DEM138" i="7"/>
  <c r="DEN138" i="7"/>
  <c r="DEO138" i="7"/>
  <c r="DEP138" i="7"/>
  <c r="DEQ138" i="7"/>
  <c r="DER138" i="7"/>
  <c r="DES138" i="7"/>
  <c r="DET138" i="7"/>
  <c r="DEU138" i="7"/>
  <c r="DEV138" i="7"/>
  <c r="DEW138" i="7"/>
  <c r="DEX138" i="7"/>
  <c r="DEY138" i="7"/>
  <c r="DEZ138" i="7"/>
  <c r="DFA138" i="7"/>
  <c r="DFB138" i="7"/>
  <c r="DFC138" i="7"/>
  <c r="DFD138" i="7"/>
  <c r="DFE138" i="7"/>
  <c r="DFF138" i="7"/>
  <c r="DFG138" i="7"/>
  <c r="DFH138" i="7"/>
  <c r="DFI138" i="7"/>
  <c r="DFJ138" i="7"/>
  <c r="DFK138" i="7"/>
  <c r="DFL138" i="7"/>
  <c r="DFM138" i="7"/>
  <c r="DFN138" i="7"/>
  <c r="DFO138" i="7"/>
  <c r="DFP138" i="7"/>
  <c r="DFQ138" i="7"/>
  <c r="DFR138" i="7"/>
  <c r="DFS138" i="7"/>
  <c r="DFT138" i="7"/>
  <c r="DFU138" i="7"/>
  <c r="DFV138" i="7"/>
  <c r="DFW138" i="7"/>
  <c r="DFX138" i="7"/>
  <c r="DFY138" i="7"/>
  <c r="DFZ138" i="7"/>
  <c r="DGA138" i="7"/>
  <c r="DGB138" i="7"/>
  <c r="DGC138" i="7"/>
  <c r="DGD138" i="7"/>
  <c r="DGE138" i="7"/>
  <c r="DGF138" i="7"/>
  <c r="DGG138" i="7"/>
  <c r="DGH138" i="7"/>
  <c r="DGI138" i="7"/>
  <c r="DGJ138" i="7"/>
  <c r="DGK138" i="7"/>
  <c r="DGL138" i="7"/>
  <c r="DGM138" i="7"/>
  <c r="DGN138" i="7"/>
  <c r="DGO138" i="7"/>
  <c r="DGP138" i="7"/>
  <c r="DGQ138" i="7"/>
  <c r="DGR138" i="7"/>
  <c r="DGS138" i="7"/>
  <c r="DGT138" i="7"/>
  <c r="DGU138" i="7"/>
  <c r="DGV138" i="7"/>
  <c r="DGW138" i="7"/>
  <c r="DGX138" i="7"/>
  <c r="DGY138" i="7"/>
  <c r="DGZ138" i="7"/>
  <c r="DHA138" i="7"/>
  <c r="DHB138" i="7"/>
  <c r="DHC138" i="7"/>
  <c r="DHD138" i="7"/>
  <c r="DHE138" i="7"/>
  <c r="DHF138" i="7"/>
  <c r="DHG138" i="7"/>
  <c r="DHH138" i="7"/>
  <c r="DHI138" i="7"/>
  <c r="DHJ138" i="7"/>
  <c r="DHK138" i="7"/>
  <c r="DHL138" i="7"/>
  <c r="DHM138" i="7"/>
  <c r="DHN138" i="7"/>
  <c r="DHO138" i="7"/>
  <c r="DHP138" i="7"/>
  <c r="DHQ138" i="7"/>
  <c r="DHR138" i="7"/>
  <c r="DHS138" i="7"/>
  <c r="DHT138" i="7"/>
  <c r="DHU138" i="7"/>
  <c r="DHV138" i="7"/>
  <c r="DHW138" i="7"/>
  <c r="DHX138" i="7"/>
  <c r="DHY138" i="7"/>
  <c r="DHZ138" i="7"/>
  <c r="DIA138" i="7"/>
  <c r="DIB138" i="7"/>
  <c r="DIC138" i="7"/>
  <c r="DID138" i="7"/>
  <c r="DIE138" i="7"/>
  <c r="DIF138" i="7"/>
  <c r="DIG138" i="7"/>
  <c r="DIH138" i="7"/>
  <c r="DII138" i="7"/>
  <c r="DIJ138" i="7"/>
  <c r="DIK138" i="7"/>
  <c r="DIL138" i="7"/>
  <c r="DIM138" i="7"/>
  <c r="DIN138" i="7"/>
  <c r="DIO138" i="7"/>
  <c r="DIP138" i="7"/>
  <c r="DIQ138" i="7"/>
  <c r="DIR138" i="7"/>
  <c r="DIS138" i="7"/>
  <c r="DIT138" i="7"/>
  <c r="DIU138" i="7"/>
  <c r="DIV138" i="7"/>
  <c r="DIW138" i="7"/>
  <c r="DIX138" i="7"/>
  <c r="DIY138" i="7"/>
  <c r="DIZ138" i="7"/>
  <c r="DJA138" i="7"/>
  <c r="DJB138" i="7"/>
  <c r="DJC138" i="7"/>
  <c r="DJD138" i="7"/>
  <c r="DJE138" i="7"/>
  <c r="DJF138" i="7"/>
  <c r="DJG138" i="7"/>
  <c r="DJH138" i="7"/>
  <c r="DJI138" i="7"/>
  <c r="DJJ138" i="7"/>
  <c r="DJK138" i="7"/>
  <c r="DJL138" i="7"/>
  <c r="DJM138" i="7"/>
  <c r="DJN138" i="7"/>
  <c r="DJO138" i="7"/>
  <c r="DJP138" i="7"/>
  <c r="DJQ138" i="7"/>
  <c r="DJR138" i="7"/>
  <c r="DJS138" i="7"/>
  <c r="DJT138" i="7"/>
  <c r="DJU138" i="7"/>
  <c r="DJV138" i="7"/>
  <c r="DJW138" i="7"/>
  <c r="DJX138" i="7"/>
  <c r="DJY138" i="7"/>
  <c r="DJZ138" i="7"/>
  <c r="DKA138" i="7"/>
  <c r="DKB138" i="7"/>
  <c r="DKC138" i="7"/>
  <c r="DKD138" i="7"/>
  <c r="DKE138" i="7"/>
  <c r="DKF138" i="7"/>
  <c r="DKG138" i="7"/>
  <c r="DKH138" i="7"/>
  <c r="DKI138" i="7"/>
  <c r="DKJ138" i="7"/>
  <c r="DKK138" i="7"/>
  <c r="DKL138" i="7"/>
  <c r="DKM138" i="7"/>
  <c r="DKN138" i="7"/>
  <c r="DKO138" i="7"/>
  <c r="DKP138" i="7"/>
  <c r="DKQ138" i="7"/>
  <c r="DKR138" i="7"/>
  <c r="DKS138" i="7"/>
  <c r="DKT138" i="7"/>
  <c r="DKU138" i="7"/>
  <c r="DKV138" i="7"/>
  <c r="DKW138" i="7"/>
  <c r="DKX138" i="7"/>
  <c r="DKY138" i="7"/>
  <c r="DKZ138" i="7"/>
  <c r="DLA138" i="7"/>
  <c r="DLB138" i="7"/>
  <c r="DLC138" i="7"/>
  <c r="DLD138" i="7"/>
  <c r="DLE138" i="7"/>
  <c r="DLF138" i="7"/>
  <c r="DLG138" i="7"/>
  <c r="DLH138" i="7"/>
  <c r="DLI138" i="7"/>
  <c r="DLJ138" i="7"/>
  <c r="DLK138" i="7"/>
  <c r="DLL138" i="7"/>
  <c r="DLM138" i="7"/>
  <c r="DLN138" i="7"/>
  <c r="DLO138" i="7"/>
  <c r="DLP138" i="7"/>
  <c r="DLQ138" i="7"/>
  <c r="DLR138" i="7"/>
  <c r="DLS138" i="7"/>
  <c r="DLT138" i="7"/>
  <c r="DLU138" i="7"/>
  <c r="DLV138" i="7"/>
  <c r="DLW138" i="7"/>
  <c r="DLX138" i="7"/>
  <c r="DLY138" i="7"/>
  <c r="DLZ138" i="7"/>
  <c r="DMA138" i="7"/>
  <c r="DMB138" i="7"/>
  <c r="DMC138" i="7"/>
  <c r="DMD138" i="7"/>
  <c r="DME138" i="7"/>
  <c r="DMF138" i="7"/>
  <c r="DMG138" i="7"/>
  <c r="DMH138" i="7"/>
  <c r="DMI138" i="7"/>
  <c r="DMJ138" i="7"/>
  <c r="DMK138" i="7"/>
  <c r="DML138" i="7"/>
  <c r="DMM138" i="7"/>
  <c r="DMN138" i="7"/>
  <c r="DMO138" i="7"/>
  <c r="DMP138" i="7"/>
  <c r="DMQ138" i="7"/>
  <c r="DMR138" i="7"/>
  <c r="DMS138" i="7"/>
  <c r="DMT138" i="7"/>
  <c r="DMU138" i="7"/>
  <c r="DMV138" i="7"/>
  <c r="DMW138" i="7"/>
  <c r="DMX138" i="7"/>
  <c r="DMY138" i="7"/>
  <c r="DMZ138" i="7"/>
  <c r="DNA138" i="7"/>
  <c r="DNB138" i="7"/>
  <c r="DNC138" i="7"/>
  <c r="DND138" i="7"/>
  <c r="DNE138" i="7"/>
  <c r="DNF138" i="7"/>
  <c r="DNG138" i="7"/>
  <c r="DNH138" i="7"/>
  <c r="DNI138" i="7"/>
  <c r="DNJ138" i="7"/>
  <c r="DNK138" i="7"/>
  <c r="DNL138" i="7"/>
  <c r="DNM138" i="7"/>
  <c r="DNN138" i="7"/>
  <c r="DNO138" i="7"/>
  <c r="DNP138" i="7"/>
  <c r="DNQ138" i="7"/>
  <c r="DNR138" i="7"/>
  <c r="DNS138" i="7"/>
  <c r="DNT138" i="7"/>
  <c r="DNU138" i="7"/>
  <c r="DNV138" i="7"/>
  <c r="DNW138" i="7"/>
  <c r="DNX138" i="7"/>
  <c r="DNY138" i="7"/>
  <c r="DNZ138" i="7"/>
  <c r="DOA138" i="7"/>
  <c r="DOB138" i="7"/>
  <c r="DOC138" i="7"/>
  <c r="DOD138" i="7"/>
  <c r="DOE138" i="7"/>
  <c r="DOF138" i="7"/>
  <c r="DOG138" i="7"/>
  <c r="DOH138" i="7"/>
  <c r="DOI138" i="7"/>
  <c r="DOJ138" i="7"/>
  <c r="DOK138" i="7"/>
  <c r="DOL138" i="7"/>
  <c r="DOM138" i="7"/>
  <c r="DON138" i="7"/>
  <c r="DOO138" i="7"/>
  <c r="DOP138" i="7"/>
  <c r="DOQ138" i="7"/>
  <c r="DOR138" i="7"/>
  <c r="DOS138" i="7"/>
  <c r="DOT138" i="7"/>
  <c r="DOU138" i="7"/>
  <c r="DOV138" i="7"/>
  <c r="DOW138" i="7"/>
  <c r="DOX138" i="7"/>
  <c r="DOY138" i="7"/>
  <c r="DOZ138" i="7"/>
  <c r="DPA138" i="7"/>
  <c r="DPB138" i="7"/>
  <c r="DPC138" i="7"/>
  <c r="DPD138" i="7"/>
  <c r="DPE138" i="7"/>
  <c r="DPF138" i="7"/>
  <c r="DPG138" i="7"/>
  <c r="DPH138" i="7"/>
  <c r="DPI138" i="7"/>
  <c r="DPJ138" i="7"/>
  <c r="DPK138" i="7"/>
  <c r="DPL138" i="7"/>
  <c r="DPM138" i="7"/>
  <c r="DPN138" i="7"/>
  <c r="DPO138" i="7"/>
  <c r="DPP138" i="7"/>
  <c r="DPQ138" i="7"/>
  <c r="DPR138" i="7"/>
  <c r="DPS138" i="7"/>
  <c r="DPT138" i="7"/>
  <c r="DPU138" i="7"/>
  <c r="DPV138" i="7"/>
  <c r="DPW138" i="7"/>
  <c r="DPX138" i="7"/>
  <c r="DPY138" i="7"/>
  <c r="DPZ138" i="7"/>
  <c r="DQA138" i="7"/>
  <c r="DQB138" i="7"/>
  <c r="DQC138" i="7"/>
  <c r="DQD138" i="7"/>
  <c r="DQE138" i="7"/>
  <c r="DQF138" i="7"/>
  <c r="DQG138" i="7"/>
  <c r="DQH138" i="7"/>
  <c r="DQI138" i="7"/>
  <c r="DQJ138" i="7"/>
  <c r="DQK138" i="7"/>
  <c r="DQL138" i="7"/>
  <c r="DQM138" i="7"/>
  <c r="DQN138" i="7"/>
  <c r="DQO138" i="7"/>
  <c r="DQP138" i="7"/>
  <c r="DQQ138" i="7"/>
  <c r="DQR138" i="7"/>
  <c r="DQS138" i="7"/>
  <c r="DQT138" i="7"/>
  <c r="DQU138" i="7"/>
  <c r="DQV138" i="7"/>
  <c r="DQW138" i="7"/>
  <c r="DQX138" i="7"/>
  <c r="DQY138" i="7"/>
  <c r="DQZ138" i="7"/>
  <c r="DRA138" i="7"/>
  <c r="DRB138" i="7"/>
  <c r="DRC138" i="7"/>
  <c r="DRD138" i="7"/>
  <c r="DRE138" i="7"/>
  <c r="DRF138" i="7"/>
  <c r="DRG138" i="7"/>
  <c r="DRH138" i="7"/>
  <c r="DRI138" i="7"/>
  <c r="DRJ138" i="7"/>
  <c r="DRK138" i="7"/>
  <c r="DRL138" i="7"/>
  <c r="DRM138" i="7"/>
  <c r="DRN138" i="7"/>
  <c r="DRO138" i="7"/>
  <c r="DRP138" i="7"/>
  <c r="DRQ138" i="7"/>
  <c r="DRR138" i="7"/>
  <c r="DRS138" i="7"/>
  <c r="DRT138" i="7"/>
  <c r="DRU138" i="7"/>
  <c r="DRV138" i="7"/>
  <c r="DRW138" i="7"/>
  <c r="DRX138" i="7"/>
  <c r="DRY138" i="7"/>
  <c r="DRZ138" i="7"/>
  <c r="DSA138" i="7"/>
  <c r="DSB138" i="7"/>
  <c r="DSC138" i="7"/>
  <c r="DSD138" i="7"/>
  <c r="DSE138" i="7"/>
  <c r="DSF138" i="7"/>
  <c r="DSG138" i="7"/>
  <c r="DSH138" i="7"/>
  <c r="DSI138" i="7"/>
  <c r="DSJ138" i="7"/>
  <c r="DSK138" i="7"/>
  <c r="DSL138" i="7"/>
  <c r="DSM138" i="7"/>
  <c r="DSN138" i="7"/>
  <c r="DSO138" i="7"/>
  <c r="DSP138" i="7"/>
  <c r="DSQ138" i="7"/>
  <c r="DSR138" i="7"/>
  <c r="DSS138" i="7"/>
  <c r="DST138" i="7"/>
  <c r="DSU138" i="7"/>
  <c r="DSV138" i="7"/>
  <c r="DSW138" i="7"/>
  <c r="DSX138" i="7"/>
  <c r="DSY138" i="7"/>
  <c r="DSZ138" i="7"/>
  <c r="DTA138" i="7"/>
  <c r="DTB138" i="7"/>
  <c r="DTC138" i="7"/>
  <c r="DTD138" i="7"/>
  <c r="DTE138" i="7"/>
  <c r="DTF138" i="7"/>
  <c r="DTG138" i="7"/>
  <c r="DTH138" i="7"/>
  <c r="DTI138" i="7"/>
  <c r="DTJ138" i="7"/>
  <c r="DTK138" i="7"/>
  <c r="DTL138" i="7"/>
  <c r="DTM138" i="7"/>
  <c r="DTN138" i="7"/>
  <c r="DTO138" i="7"/>
  <c r="DTP138" i="7"/>
  <c r="DTQ138" i="7"/>
  <c r="DTR138" i="7"/>
  <c r="DTS138" i="7"/>
  <c r="DTT138" i="7"/>
  <c r="DTU138" i="7"/>
  <c r="DTV138" i="7"/>
  <c r="DTW138" i="7"/>
  <c r="DTX138" i="7"/>
  <c r="DTY138" i="7"/>
  <c r="DTZ138" i="7"/>
  <c r="DUA138" i="7"/>
  <c r="DUB138" i="7"/>
  <c r="DUC138" i="7"/>
  <c r="DUD138" i="7"/>
  <c r="DUE138" i="7"/>
  <c r="DUF138" i="7"/>
  <c r="DUG138" i="7"/>
  <c r="DUH138" i="7"/>
  <c r="DUI138" i="7"/>
  <c r="DUJ138" i="7"/>
  <c r="DUK138" i="7"/>
  <c r="DUL138" i="7"/>
  <c r="DUM138" i="7"/>
  <c r="DUN138" i="7"/>
  <c r="DUO138" i="7"/>
  <c r="DUP138" i="7"/>
  <c r="DUQ138" i="7"/>
  <c r="DUR138" i="7"/>
  <c r="DUS138" i="7"/>
  <c r="DUT138" i="7"/>
  <c r="DUU138" i="7"/>
  <c r="DUV138" i="7"/>
  <c r="DUW138" i="7"/>
  <c r="DUX138" i="7"/>
  <c r="DUY138" i="7"/>
  <c r="DUZ138" i="7"/>
  <c r="DVA138" i="7"/>
  <c r="DVB138" i="7"/>
  <c r="DVC138" i="7"/>
  <c r="DVD138" i="7"/>
  <c r="DVE138" i="7"/>
  <c r="DVF138" i="7"/>
  <c r="DVG138" i="7"/>
  <c r="DVH138" i="7"/>
  <c r="DVI138" i="7"/>
  <c r="DVJ138" i="7"/>
  <c r="DVK138" i="7"/>
  <c r="DVL138" i="7"/>
  <c r="DVM138" i="7"/>
  <c r="DVN138" i="7"/>
  <c r="DVO138" i="7"/>
  <c r="DVP138" i="7"/>
  <c r="DVQ138" i="7"/>
  <c r="DVR138" i="7"/>
  <c r="DVS138" i="7"/>
  <c r="DVT138" i="7"/>
  <c r="DVU138" i="7"/>
  <c r="DVV138" i="7"/>
  <c r="DVW138" i="7"/>
  <c r="DVX138" i="7"/>
  <c r="DVY138" i="7"/>
  <c r="DVZ138" i="7"/>
  <c r="DWA138" i="7"/>
  <c r="DWB138" i="7"/>
  <c r="DWC138" i="7"/>
  <c r="DWD138" i="7"/>
  <c r="DWE138" i="7"/>
  <c r="DWF138" i="7"/>
  <c r="DWG138" i="7"/>
  <c r="DWH138" i="7"/>
  <c r="DWI138" i="7"/>
  <c r="DWJ138" i="7"/>
  <c r="DWK138" i="7"/>
  <c r="DWL138" i="7"/>
  <c r="DWM138" i="7"/>
  <c r="DWN138" i="7"/>
  <c r="DWO138" i="7"/>
  <c r="DWP138" i="7"/>
  <c r="DWQ138" i="7"/>
  <c r="DWR138" i="7"/>
  <c r="DWS138" i="7"/>
  <c r="DWT138" i="7"/>
  <c r="DWU138" i="7"/>
  <c r="DWV138" i="7"/>
  <c r="DWW138" i="7"/>
  <c r="DWX138" i="7"/>
  <c r="DWY138" i="7"/>
  <c r="DWZ138" i="7"/>
  <c r="DXA138" i="7"/>
  <c r="DXB138" i="7"/>
  <c r="DXC138" i="7"/>
  <c r="DXD138" i="7"/>
  <c r="DXE138" i="7"/>
  <c r="DXF138" i="7"/>
  <c r="DXG138" i="7"/>
  <c r="DXH138" i="7"/>
  <c r="DXI138" i="7"/>
  <c r="DXJ138" i="7"/>
  <c r="DXK138" i="7"/>
  <c r="DXL138" i="7"/>
  <c r="DXM138" i="7"/>
  <c r="DXN138" i="7"/>
  <c r="DXO138" i="7"/>
  <c r="DXP138" i="7"/>
  <c r="DXQ138" i="7"/>
  <c r="DXR138" i="7"/>
  <c r="DXS138" i="7"/>
  <c r="DXT138" i="7"/>
  <c r="DXU138" i="7"/>
  <c r="DXV138" i="7"/>
  <c r="DXW138" i="7"/>
  <c r="DXX138" i="7"/>
  <c r="DXY138" i="7"/>
  <c r="DXZ138" i="7"/>
  <c r="DYA138" i="7"/>
  <c r="DYB138" i="7"/>
  <c r="DYC138" i="7"/>
  <c r="DYD138" i="7"/>
  <c r="DYE138" i="7"/>
  <c r="DYF138" i="7"/>
  <c r="DYG138" i="7"/>
  <c r="DYH138" i="7"/>
  <c r="DYI138" i="7"/>
  <c r="DYJ138" i="7"/>
  <c r="DYK138" i="7"/>
  <c r="DYL138" i="7"/>
  <c r="DYM138" i="7"/>
  <c r="DYN138" i="7"/>
  <c r="DYO138" i="7"/>
  <c r="DYP138" i="7"/>
  <c r="DYQ138" i="7"/>
  <c r="DYR138" i="7"/>
  <c r="DYS138" i="7"/>
  <c r="DYT138" i="7"/>
  <c r="DYU138" i="7"/>
  <c r="DYV138" i="7"/>
  <c r="DYW138" i="7"/>
  <c r="DYX138" i="7"/>
  <c r="DYY138" i="7"/>
  <c r="DYZ138" i="7"/>
  <c r="DZA138" i="7"/>
  <c r="DZB138" i="7"/>
  <c r="DZC138" i="7"/>
  <c r="DZD138" i="7"/>
  <c r="DZE138" i="7"/>
  <c r="DZF138" i="7"/>
  <c r="DZG138" i="7"/>
  <c r="DZH138" i="7"/>
  <c r="DZI138" i="7"/>
  <c r="DZJ138" i="7"/>
  <c r="DZK138" i="7"/>
  <c r="DZL138" i="7"/>
  <c r="DZM138" i="7"/>
  <c r="DZN138" i="7"/>
  <c r="DZO138" i="7"/>
  <c r="DZP138" i="7"/>
  <c r="DZQ138" i="7"/>
  <c r="DZR138" i="7"/>
  <c r="DZS138" i="7"/>
  <c r="DZT138" i="7"/>
  <c r="DZU138" i="7"/>
  <c r="DZV138" i="7"/>
  <c r="DZW138" i="7"/>
  <c r="DZX138" i="7"/>
  <c r="DZY138" i="7"/>
  <c r="DZZ138" i="7"/>
  <c r="EAA138" i="7"/>
  <c r="EAB138" i="7"/>
  <c r="EAC138" i="7"/>
  <c r="EAD138" i="7"/>
  <c r="EAE138" i="7"/>
  <c r="EAF138" i="7"/>
  <c r="EAG138" i="7"/>
  <c r="EAH138" i="7"/>
  <c r="EAI138" i="7"/>
  <c r="EAJ138" i="7"/>
  <c r="EAK138" i="7"/>
  <c r="EAL138" i="7"/>
  <c r="EAM138" i="7"/>
  <c r="EAN138" i="7"/>
  <c r="EAO138" i="7"/>
  <c r="EAP138" i="7"/>
  <c r="EAQ138" i="7"/>
  <c r="EAR138" i="7"/>
  <c r="EAS138" i="7"/>
  <c r="EAT138" i="7"/>
  <c r="EAU138" i="7"/>
  <c r="EAV138" i="7"/>
  <c r="EAW138" i="7"/>
  <c r="EAX138" i="7"/>
  <c r="EAY138" i="7"/>
  <c r="EAZ138" i="7"/>
  <c r="EBA138" i="7"/>
  <c r="EBB138" i="7"/>
  <c r="EBC138" i="7"/>
  <c r="EBD138" i="7"/>
  <c r="EBE138" i="7"/>
  <c r="EBF138" i="7"/>
  <c r="EBG138" i="7"/>
  <c r="EBH138" i="7"/>
  <c r="EBI138" i="7"/>
  <c r="EBJ138" i="7"/>
  <c r="EBK138" i="7"/>
  <c r="EBL138" i="7"/>
  <c r="EBM138" i="7"/>
  <c r="EBN138" i="7"/>
  <c r="EBO138" i="7"/>
  <c r="EBP138" i="7"/>
  <c r="EBQ138" i="7"/>
  <c r="EBR138" i="7"/>
  <c r="EBS138" i="7"/>
  <c r="EBT138" i="7"/>
  <c r="EBU138" i="7"/>
  <c r="EBV138" i="7"/>
  <c r="EBW138" i="7"/>
  <c r="EBX138" i="7"/>
  <c r="EBY138" i="7"/>
  <c r="EBZ138" i="7"/>
  <c r="ECA138" i="7"/>
  <c r="ECB138" i="7"/>
  <c r="ECC138" i="7"/>
  <c r="ECD138" i="7"/>
  <c r="ECE138" i="7"/>
  <c r="ECF138" i="7"/>
  <c r="ECG138" i="7"/>
  <c r="ECH138" i="7"/>
  <c r="ECI138" i="7"/>
  <c r="ECJ138" i="7"/>
  <c r="ECK138" i="7"/>
  <c r="ECL138" i="7"/>
  <c r="ECM138" i="7"/>
  <c r="ECN138" i="7"/>
  <c r="ECO138" i="7"/>
  <c r="ECP138" i="7"/>
  <c r="ECQ138" i="7"/>
  <c r="ECR138" i="7"/>
  <c r="ECS138" i="7"/>
  <c r="ECT138" i="7"/>
  <c r="ECU138" i="7"/>
  <c r="ECV138" i="7"/>
  <c r="ECW138" i="7"/>
  <c r="ECX138" i="7"/>
  <c r="ECY138" i="7"/>
  <c r="ECZ138" i="7"/>
  <c r="EDA138" i="7"/>
  <c r="EDB138" i="7"/>
  <c r="EDC138" i="7"/>
  <c r="EDD138" i="7"/>
  <c r="EDE138" i="7"/>
  <c r="EDF138" i="7"/>
  <c r="EDG138" i="7"/>
  <c r="EDH138" i="7"/>
  <c r="EDI138" i="7"/>
  <c r="EDJ138" i="7"/>
  <c r="EDK138" i="7"/>
  <c r="EDL138" i="7"/>
  <c r="EDM138" i="7"/>
  <c r="EDN138" i="7"/>
  <c r="EDO138" i="7"/>
  <c r="EDP138" i="7"/>
  <c r="EDQ138" i="7"/>
  <c r="EDR138" i="7"/>
  <c r="EDS138" i="7"/>
  <c r="EDT138" i="7"/>
  <c r="EDU138" i="7"/>
  <c r="EDV138" i="7"/>
  <c r="EDW138" i="7"/>
  <c r="EDX138" i="7"/>
  <c r="EDY138" i="7"/>
  <c r="EDZ138" i="7"/>
  <c r="EEA138" i="7"/>
  <c r="EEB138" i="7"/>
  <c r="EEC138" i="7"/>
  <c r="EED138" i="7"/>
  <c r="EEE138" i="7"/>
  <c r="EEF138" i="7"/>
  <c r="EEG138" i="7"/>
  <c r="EEH138" i="7"/>
  <c r="EEI138" i="7"/>
  <c r="EEJ138" i="7"/>
  <c r="EEK138" i="7"/>
  <c r="EEL138" i="7"/>
  <c r="EEM138" i="7"/>
  <c r="EEN138" i="7"/>
  <c r="EEO138" i="7"/>
  <c r="EEP138" i="7"/>
  <c r="EEQ138" i="7"/>
  <c r="EER138" i="7"/>
  <c r="EES138" i="7"/>
  <c r="EET138" i="7"/>
  <c r="EEU138" i="7"/>
  <c r="EEV138" i="7"/>
  <c r="EEW138" i="7"/>
  <c r="EEX138" i="7"/>
  <c r="EEY138" i="7"/>
  <c r="EEZ138" i="7"/>
  <c r="EFA138" i="7"/>
  <c r="EFB138" i="7"/>
  <c r="EFC138" i="7"/>
  <c r="EFD138" i="7"/>
  <c r="EFE138" i="7"/>
  <c r="EFF138" i="7"/>
  <c r="EFG138" i="7"/>
  <c r="EFH138" i="7"/>
  <c r="EFI138" i="7"/>
  <c r="EFJ138" i="7"/>
  <c r="EFK138" i="7"/>
  <c r="EFL138" i="7"/>
  <c r="EFM138" i="7"/>
  <c r="EFN138" i="7"/>
  <c r="EFO138" i="7"/>
  <c r="EFP138" i="7"/>
  <c r="EFQ138" i="7"/>
  <c r="EFR138" i="7"/>
  <c r="EFS138" i="7"/>
  <c r="EFT138" i="7"/>
  <c r="EFU138" i="7"/>
  <c r="EFV138" i="7"/>
  <c r="EFW138" i="7"/>
  <c r="EFX138" i="7"/>
  <c r="EFY138" i="7"/>
  <c r="EFZ138" i="7"/>
  <c r="EGA138" i="7"/>
  <c r="EGB138" i="7"/>
  <c r="EGC138" i="7"/>
  <c r="EGD138" i="7"/>
  <c r="EGE138" i="7"/>
  <c r="EGF138" i="7"/>
  <c r="EGG138" i="7"/>
  <c r="EGH138" i="7"/>
  <c r="EGI138" i="7"/>
  <c r="EGJ138" i="7"/>
  <c r="EGK138" i="7"/>
  <c r="EGL138" i="7"/>
  <c r="EGM138" i="7"/>
  <c r="EGN138" i="7"/>
  <c r="EGO138" i="7"/>
  <c r="EGP138" i="7"/>
  <c r="EGQ138" i="7"/>
  <c r="EGR138" i="7"/>
  <c r="EGS138" i="7"/>
  <c r="EGT138" i="7"/>
  <c r="EGU138" i="7"/>
  <c r="EGV138" i="7"/>
  <c r="EGW138" i="7"/>
  <c r="EGX138" i="7"/>
  <c r="EGY138" i="7"/>
  <c r="EGZ138" i="7"/>
  <c r="EHA138" i="7"/>
  <c r="EHB138" i="7"/>
  <c r="EHC138" i="7"/>
  <c r="EHD138" i="7"/>
  <c r="EHE138" i="7"/>
  <c r="EHF138" i="7"/>
  <c r="EHG138" i="7"/>
  <c r="EHH138" i="7"/>
  <c r="EHI138" i="7"/>
  <c r="EHJ138" i="7"/>
  <c r="EHK138" i="7"/>
  <c r="EHL138" i="7"/>
  <c r="EHM138" i="7"/>
  <c r="EHN138" i="7"/>
  <c r="EHO138" i="7"/>
  <c r="EHP138" i="7"/>
  <c r="EHQ138" i="7"/>
  <c r="EHR138" i="7"/>
  <c r="EHS138" i="7"/>
  <c r="EHT138" i="7"/>
  <c r="EHU138" i="7"/>
  <c r="EHV138" i="7"/>
  <c r="EHW138" i="7"/>
  <c r="EHX138" i="7"/>
  <c r="EHY138" i="7"/>
  <c r="EHZ138" i="7"/>
  <c r="EIA138" i="7"/>
  <c r="EIB138" i="7"/>
  <c r="EIC138" i="7"/>
  <c r="EID138" i="7"/>
  <c r="EIE138" i="7"/>
  <c r="EIF138" i="7"/>
  <c r="EIG138" i="7"/>
  <c r="EIH138" i="7"/>
  <c r="EII138" i="7"/>
  <c r="EIJ138" i="7"/>
  <c r="EIK138" i="7"/>
  <c r="EIL138" i="7"/>
  <c r="EIM138" i="7"/>
  <c r="EIN138" i="7"/>
  <c r="EIO138" i="7"/>
  <c r="EIP138" i="7"/>
  <c r="EIQ138" i="7"/>
  <c r="EIR138" i="7"/>
  <c r="EIS138" i="7"/>
  <c r="EIT138" i="7"/>
  <c r="EIU138" i="7"/>
  <c r="EIV138" i="7"/>
  <c r="EIW138" i="7"/>
  <c r="EIX138" i="7"/>
  <c r="EIY138" i="7"/>
  <c r="EIZ138" i="7"/>
  <c r="EJA138" i="7"/>
  <c r="EJB138" i="7"/>
  <c r="EJC138" i="7"/>
  <c r="EJD138" i="7"/>
  <c r="EJE138" i="7"/>
  <c r="EJF138" i="7"/>
  <c r="EJG138" i="7"/>
  <c r="EJH138" i="7"/>
  <c r="EJI138" i="7"/>
  <c r="EJJ138" i="7"/>
  <c r="EJK138" i="7"/>
  <c r="EJL138" i="7"/>
  <c r="EJM138" i="7"/>
  <c r="EJN138" i="7"/>
  <c r="EJO138" i="7"/>
  <c r="EJP138" i="7"/>
  <c r="EJQ138" i="7"/>
  <c r="EJR138" i="7"/>
  <c r="EJS138" i="7"/>
  <c r="EJT138" i="7"/>
  <c r="EJU138" i="7"/>
  <c r="EJV138" i="7"/>
  <c r="EJW138" i="7"/>
  <c r="EJX138" i="7"/>
  <c r="EJY138" i="7"/>
  <c r="EJZ138" i="7"/>
  <c r="EKA138" i="7"/>
  <c r="EKB138" i="7"/>
  <c r="EKC138" i="7"/>
  <c r="EKD138" i="7"/>
  <c r="EKE138" i="7"/>
  <c r="EKF138" i="7"/>
  <c r="EKG138" i="7"/>
  <c r="EKH138" i="7"/>
  <c r="EKI138" i="7"/>
  <c r="EKJ138" i="7"/>
  <c r="EKK138" i="7"/>
  <c r="EKL138" i="7"/>
  <c r="EKM138" i="7"/>
  <c r="EKN138" i="7"/>
  <c r="EKO138" i="7"/>
  <c r="EKP138" i="7"/>
  <c r="EKQ138" i="7"/>
  <c r="EKR138" i="7"/>
  <c r="EKS138" i="7"/>
  <c r="EKT138" i="7"/>
  <c r="EKU138" i="7"/>
  <c r="EKV138" i="7"/>
  <c r="EKW138" i="7"/>
  <c r="EKX138" i="7"/>
  <c r="EKY138" i="7"/>
  <c r="EKZ138" i="7"/>
  <c r="ELA138" i="7"/>
  <c r="ELB138" i="7"/>
  <c r="ELC138" i="7"/>
  <c r="ELD138" i="7"/>
  <c r="ELE138" i="7"/>
  <c r="ELF138" i="7"/>
  <c r="ELG138" i="7"/>
  <c r="ELH138" i="7"/>
  <c r="ELI138" i="7"/>
  <c r="ELJ138" i="7"/>
  <c r="ELK138" i="7"/>
  <c r="ELL138" i="7"/>
  <c r="ELM138" i="7"/>
  <c r="ELN138" i="7"/>
  <c r="ELO138" i="7"/>
  <c r="ELP138" i="7"/>
  <c r="ELQ138" i="7"/>
  <c r="ELR138" i="7"/>
  <c r="ELS138" i="7"/>
  <c r="ELT138" i="7"/>
  <c r="ELU138" i="7"/>
  <c r="ELV138" i="7"/>
  <c r="ELW138" i="7"/>
  <c r="ELX138" i="7"/>
  <c r="ELY138" i="7"/>
  <c r="ELZ138" i="7"/>
  <c r="EMA138" i="7"/>
  <c r="EMB138" i="7"/>
  <c r="EMC138" i="7"/>
  <c r="EMD138" i="7"/>
  <c r="EME138" i="7"/>
  <c r="EMF138" i="7"/>
  <c r="EMG138" i="7"/>
  <c r="EMH138" i="7"/>
  <c r="EMI138" i="7"/>
  <c r="EMJ138" i="7"/>
  <c r="EMK138" i="7"/>
  <c r="EML138" i="7"/>
  <c r="EMM138" i="7"/>
  <c r="EMN138" i="7"/>
  <c r="EMO138" i="7"/>
  <c r="EMP138" i="7"/>
  <c r="EMQ138" i="7"/>
  <c r="EMR138" i="7"/>
  <c r="EMS138" i="7"/>
  <c r="EMT138" i="7"/>
  <c r="EMU138" i="7"/>
  <c r="EMV138" i="7"/>
  <c r="EMW138" i="7"/>
  <c r="EMX138" i="7"/>
  <c r="EMY138" i="7"/>
  <c r="EMZ138" i="7"/>
  <c r="ENA138" i="7"/>
  <c r="ENB138" i="7"/>
  <c r="ENC138" i="7"/>
  <c r="END138" i="7"/>
  <c r="ENE138" i="7"/>
  <c r="ENF138" i="7"/>
  <c r="ENG138" i="7"/>
  <c r="ENH138" i="7"/>
  <c r="ENI138" i="7"/>
  <c r="ENJ138" i="7"/>
  <c r="ENK138" i="7"/>
  <c r="ENL138" i="7"/>
  <c r="ENM138" i="7"/>
  <c r="ENN138" i="7"/>
  <c r="ENO138" i="7"/>
  <c r="ENP138" i="7"/>
  <c r="ENQ138" i="7"/>
  <c r="ENR138" i="7"/>
  <c r="ENS138" i="7"/>
  <c r="ENT138" i="7"/>
  <c r="ENU138" i="7"/>
  <c r="ENV138" i="7"/>
  <c r="ENW138" i="7"/>
  <c r="ENX138" i="7"/>
  <c r="ENY138" i="7"/>
  <c r="ENZ138" i="7"/>
  <c r="EOA138" i="7"/>
  <c r="EOB138" i="7"/>
  <c r="EOC138" i="7"/>
  <c r="EOD138" i="7"/>
  <c r="EOE138" i="7"/>
  <c r="EOF138" i="7"/>
  <c r="EOG138" i="7"/>
  <c r="EOH138" i="7"/>
  <c r="EOI138" i="7"/>
  <c r="EOJ138" i="7"/>
  <c r="EOK138" i="7"/>
  <c r="EOL138" i="7"/>
  <c r="EOM138" i="7"/>
  <c r="EON138" i="7"/>
  <c r="EOO138" i="7"/>
  <c r="EOP138" i="7"/>
  <c r="EOQ138" i="7"/>
  <c r="EOR138" i="7"/>
  <c r="EOS138" i="7"/>
  <c r="EOT138" i="7"/>
  <c r="EOU138" i="7"/>
  <c r="EOV138" i="7"/>
  <c r="EOW138" i="7"/>
  <c r="EOX138" i="7"/>
  <c r="EOY138" i="7"/>
  <c r="EOZ138" i="7"/>
  <c r="EPA138" i="7"/>
  <c r="EPB138" i="7"/>
  <c r="EPC138" i="7"/>
  <c r="EPD138" i="7"/>
  <c r="EPE138" i="7"/>
  <c r="EPF138" i="7"/>
  <c r="EPG138" i="7"/>
  <c r="EPH138" i="7"/>
  <c r="EPI138" i="7"/>
  <c r="EPJ138" i="7"/>
  <c r="EPK138" i="7"/>
  <c r="EPL138" i="7"/>
  <c r="EPM138" i="7"/>
  <c r="EPN138" i="7"/>
  <c r="EPO138" i="7"/>
  <c r="EPP138" i="7"/>
  <c r="EPQ138" i="7"/>
  <c r="EPR138" i="7"/>
  <c r="EPS138" i="7"/>
  <c r="EPT138" i="7"/>
  <c r="EPU138" i="7"/>
  <c r="EPV138" i="7"/>
  <c r="EPW138" i="7"/>
  <c r="EPX138" i="7"/>
  <c r="EPY138" i="7"/>
  <c r="EPZ138" i="7"/>
  <c r="EQA138" i="7"/>
  <c r="EQB138" i="7"/>
  <c r="EQC138" i="7"/>
  <c r="EQD138" i="7"/>
  <c r="EQE138" i="7"/>
  <c r="EQF138" i="7"/>
  <c r="EQG138" i="7"/>
  <c r="EQH138" i="7"/>
  <c r="EQI138" i="7"/>
  <c r="EQJ138" i="7"/>
  <c r="EQK138" i="7"/>
  <c r="EQL138" i="7"/>
  <c r="EQM138" i="7"/>
  <c r="EQN138" i="7"/>
  <c r="EQO138" i="7"/>
  <c r="EQP138" i="7"/>
  <c r="EQQ138" i="7"/>
  <c r="EQR138" i="7"/>
  <c r="EQS138" i="7"/>
  <c r="EQT138" i="7"/>
  <c r="EQU138" i="7"/>
  <c r="EQV138" i="7"/>
  <c r="EQW138" i="7"/>
  <c r="EQX138" i="7"/>
  <c r="EQY138" i="7"/>
  <c r="EQZ138" i="7"/>
  <c r="ERA138" i="7"/>
  <c r="ERB138" i="7"/>
  <c r="ERC138" i="7"/>
  <c r="ERD138" i="7"/>
  <c r="ERE138" i="7"/>
  <c r="ERF138" i="7"/>
  <c r="ERG138" i="7"/>
  <c r="ERH138" i="7"/>
  <c r="ERI138" i="7"/>
  <c r="ERJ138" i="7"/>
  <c r="ERK138" i="7"/>
  <c r="ERL138" i="7"/>
  <c r="ERM138" i="7"/>
  <c r="ERN138" i="7"/>
  <c r="ERO138" i="7"/>
  <c r="ERP138" i="7"/>
  <c r="ERQ138" i="7"/>
  <c r="ERR138" i="7"/>
  <c r="ERS138" i="7"/>
  <c r="ERT138" i="7"/>
  <c r="ERU138" i="7"/>
  <c r="ERV138" i="7"/>
  <c r="ERW138" i="7"/>
  <c r="ERX138" i="7"/>
  <c r="ERY138" i="7"/>
  <c r="ERZ138" i="7"/>
  <c r="ESA138" i="7"/>
  <c r="ESB138" i="7"/>
  <c r="ESC138" i="7"/>
  <c r="ESD138" i="7"/>
  <c r="ESE138" i="7"/>
  <c r="ESF138" i="7"/>
  <c r="ESG138" i="7"/>
  <c r="ESH138" i="7"/>
  <c r="ESI138" i="7"/>
  <c r="ESJ138" i="7"/>
  <c r="ESK138" i="7"/>
  <c r="ESL138" i="7"/>
  <c r="ESM138" i="7"/>
  <c r="ESN138" i="7"/>
  <c r="ESO138" i="7"/>
  <c r="ESP138" i="7"/>
  <c r="ESQ138" i="7"/>
  <c r="ESR138" i="7"/>
  <c r="ESS138" i="7"/>
  <c r="EST138" i="7"/>
  <c r="ESU138" i="7"/>
  <c r="ESV138" i="7"/>
  <c r="ESW138" i="7"/>
  <c r="ESX138" i="7"/>
  <c r="ESY138" i="7"/>
  <c r="ESZ138" i="7"/>
  <c r="ETA138" i="7"/>
  <c r="ETB138" i="7"/>
  <c r="ETC138" i="7"/>
  <c r="ETD138" i="7"/>
  <c r="ETE138" i="7"/>
  <c r="ETF138" i="7"/>
  <c r="ETG138" i="7"/>
  <c r="ETH138" i="7"/>
  <c r="ETI138" i="7"/>
  <c r="ETJ138" i="7"/>
  <c r="ETK138" i="7"/>
  <c r="ETL138" i="7"/>
  <c r="ETM138" i="7"/>
  <c r="ETN138" i="7"/>
  <c r="ETO138" i="7"/>
  <c r="ETP138" i="7"/>
  <c r="ETQ138" i="7"/>
  <c r="ETR138" i="7"/>
  <c r="ETS138" i="7"/>
  <c r="ETT138" i="7"/>
  <c r="ETU138" i="7"/>
  <c r="ETV138" i="7"/>
  <c r="ETW138" i="7"/>
  <c r="ETX138" i="7"/>
  <c r="ETY138" i="7"/>
  <c r="ETZ138" i="7"/>
  <c r="EUA138" i="7"/>
  <c r="EUB138" i="7"/>
  <c r="EUC138" i="7"/>
  <c r="EUD138" i="7"/>
  <c r="EUE138" i="7"/>
  <c r="EUF138" i="7"/>
  <c r="EUG138" i="7"/>
  <c r="EUH138" i="7"/>
  <c r="EUI138" i="7"/>
  <c r="EUJ138" i="7"/>
  <c r="EUK138" i="7"/>
  <c r="EUL138" i="7"/>
  <c r="EUM138" i="7"/>
  <c r="EUN138" i="7"/>
  <c r="EUO138" i="7"/>
  <c r="EUP138" i="7"/>
  <c r="EUQ138" i="7"/>
  <c r="EUR138" i="7"/>
  <c r="EUS138" i="7"/>
  <c r="EUT138" i="7"/>
  <c r="EUU138" i="7"/>
  <c r="EUV138" i="7"/>
  <c r="EUW138" i="7"/>
  <c r="EUX138" i="7"/>
  <c r="EUY138" i="7"/>
  <c r="EUZ138" i="7"/>
  <c r="EVA138" i="7"/>
  <c r="EVB138" i="7"/>
  <c r="EVC138" i="7"/>
  <c r="EVD138" i="7"/>
  <c r="EVE138" i="7"/>
  <c r="EVF138" i="7"/>
  <c r="EVG138" i="7"/>
  <c r="EVH138" i="7"/>
  <c r="EVI138" i="7"/>
  <c r="EVJ138" i="7"/>
  <c r="EVK138" i="7"/>
  <c r="EVL138" i="7"/>
  <c r="EVM138" i="7"/>
  <c r="EVN138" i="7"/>
  <c r="EVO138" i="7"/>
  <c r="EVP138" i="7"/>
  <c r="EVQ138" i="7"/>
  <c r="EVR138" i="7"/>
  <c r="EVS138" i="7"/>
  <c r="EVT138" i="7"/>
  <c r="EVU138" i="7"/>
  <c r="EVV138" i="7"/>
  <c r="EVW138" i="7"/>
  <c r="EVX138" i="7"/>
  <c r="EVY138" i="7"/>
  <c r="EVZ138" i="7"/>
  <c r="EWA138" i="7"/>
  <c r="EWB138" i="7"/>
  <c r="EWC138" i="7"/>
  <c r="EWD138" i="7"/>
  <c r="EWE138" i="7"/>
  <c r="EWF138" i="7"/>
  <c r="EWG138" i="7"/>
  <c r="EWH138" i="7"/>
  <c r="EWI138" i="7"/>
  <c r="EWJ138" i="7"/>
  <c r="EWK138" i="7"/>
  <c r="EWL138" i="7"/>
  <c r="EWM138" i="7"/>
  <c r="EWN138" i="7"/>
  <c r="EWO138" i="7"/>
  <c r="EWP138" i="7"/>
  <c r="EWQ138" i="7"/>
  <c r="EWR138" i="7"/>
  <c r="EWS138" i="7"/>
  <c r="EWT138" i="7"/>
  <c r="EWU138" i="7"/>
  <c r="EWV138" i="7"/>
  <c r="EWW138" i="7"/>
  <c r="EWX138" i="7"/>
  <c r="EWY138" i="7"/>
  <c r="EWZ138" i="7"/>
  <c r="EXA138" i="7"/>
  <c r="EXB138" i="7"/>
  <c r="EXC138" i="7"/>
  <c r="EXD138" i="7"/>
  <c r="EXE138" i="7"/>
  <c r="EXF138" i="7"/>
  <c r="EXG138" i="7"/>
  <c r="EXH138" i="7"/>
  <c r="EXI138" i="7"/>
  <c r="EXJ138" i="7"/>
  <c r="EXK138" i="7"/>
  <c r="EXL138" i="7"/>
  <c r="EXM138" i="7"/>
  <c r="EXN138" i="7"/>
  <c r="EXO138" i="7"/>
  <c r="EXP138" i="7"/>
  <c r="EXQ138" i="7"/>
  <c r="EXR138" i="7"/>
  <c r="EXS138" i="7"/>
  <c r="EXT138" i="7"/>
  <c r="EXU138" i="7"/>
  <c r="EXV138" i="7"/>
  <c r="EXW138" i="7"/>
  <c r="EXX138" i="7"/>
  <c r="EXY138" i="7"/>
  <c r="EXZ138" i="7"/>
  <c r="EYA138" i="7"/>
  <c r="EYB138" i="7"/>
  <c r="EYC138" i="7"/>
  <c r="EYD138" i="7"/>
  <c r="EYE138" i="7"/>
  <c r="EYF138" i="7"/>
  <c r="EYG138" i="7"/>
  <c r="EYH138" i="7"/>
  <c r="EYI138" i="7"/>
  <c r="EYJ138" i="7"/>
  <c r="EYK138" i="7"/>
  <c r="EYL138" i="7"/>
  <c r="EYM138" i="7"/>
  <c r="EYN138" i="7"/>
  <c r="EYO138" i="7"/>
  <c r="EYP138" i="7"/>
  <c r="EYQ138" i="7"/>
  <c r="EYR138" i="7"/>
  <c r="EYS138" i="7"/>
  <c r="EYT138" i="7"/>
  <c r="EYU138" i="7"/>
  <c r="EYV138" i="7"/>
  <c r="EYW138" i="7"/>
  <c r="EYX138" i="7"/>
  <c r="EYY138" i="7"/>
  <c r="EYZ138" i="7"/>
  <c r="EZA138" i="7"/>
  <c r="EZB138" i="7"/>
  <c r="EZC138" i="7"/>
  <c r="EZD138" i="7"/>
  <c r="EZE138" i="7"/>
  <c r="EZF138" i="7"/>
  <c r="EZG138" i="7"/>
  <c r="EZH138" i="7"/>
  <c r="EZI138" i="7"/>
  <c r="EZJ138" i="7"/>
  <c r="EZK138" i="7"/>
  <c r="EZL138" i="7"/>
  <c r="EZM138" i="7"/>
  <c r="EZN138" i="7"/>
  <c r="EZO138" i="7"/>
  <c r="EZP138" i="7"/>
  <c r="EZQ138" i="7"/>
  <c r="EZR138" i="7"/>
  <c r="EZS138" i="7"/>
  <c r="EZT138" i="7"/>
  <c r="EZU138" i="7"/>
  <c r="EZV138" i="7"/>
  <c r="EZW138" i="7"/>
  <c r="EZX138" i="7"/>
  <c r="EZY138" i="7"/>
  <c r="EZZ138" i="7"/>
  <c r="FAA138" i="7"/>
  <c r="FAB138" i="7"/>
  <c r="FAC138" i="7"/>
  <c r="FAD138" i="7"/>
  <c r="FAE138" i="7"/>
  <c r="FAF138" i="7"/>
  <c r="FAG138" i="7"/>
  <c r="FAH138" i="7"/>
  <c r="FAI138" i="7"/>
  <c r="FAJ138" i="7"/>
  <c r="FAK138" i="7"/>
  <c r="FAL138" i="7"/>
  <c r="FAM138" i="7"/>
  <c r="FAN138" i="7"/>
  <c r="FAO138" i="7"/>
  <c r="FAP138" i="7"/>
  <c r="FAQ138" i="7"/>
  <c r="FAR138" i="7"/>
  <c r="FAS138" i="7"/>
  <c r="FAT138" i="7"/>
  <c r="FAU138" i="7"/>
  <c r="FAV138" i="7"/>
  <c r="FAW138" i="7"/>
  <c r="FAX138" i="7"/>
  <c r="FAY138" i="7"/>
  <c r="FAZ138" i="7"/>
  <c r="FBA138" i="7"/>
  <c r="FBB138" i="7"/>
  <c r="FBC138" i="7"/>
  <c r="FBD138" i="7"/>
  <c r="FBE138" i="7"/>
  <c r="FBF138" i="7"/>
  <c r="FBG138" i="7"/>
  <c r="FBH138" i="7"/>
  <c r="FBI138" i="7"/>
  <c r="FBJ138" i="7"/>
  <c r="FBK138" i="7"/>
  <c r="FBL138" i="7"/>
  <c r="FBM138" i="7"/>
  <c r="FBN138" i="7"/>
  <c r="FBO138" i="7"/>
  <c r="FBP138" i="7"/>
  <c r="FBQ138" i="7"/>
  <c r="FBR138" i="7"/>
  <c r="FBS138" i="7"/>
  <c r="FBT138" i="7"/>
  <c r="FBU138" i="7"/>
  <c r="FBV138" i="7"/>
  <c r="FBW138" i="7"/>
  <c r="FBX138" i="7"/>
  <c r="FBY138" i="7"/>
  <c r="FBZ138" i="7"/>
  <c r="FCA138" i="7"/>
  <c r="FCB138" i="7"/>
  <c r="FCC138" i="7"/>
  <c r="FCD138" i="7"/>
  <c r="FCE138" i="7"/>
  <c r="FCF138" i="7"/>
  <c r="FCG138" i="7"/>
  <c r="FCH138" i="7"/>
  <c r="FCI138" i="7"/>
  <c r="FCJ138" i="7"/>
  <c r="FCK138" i="7"/>
  <c r="FCL138" i="7"/>
  <c r="FCM138" i="7"/>
  <c r="FCN138" i="7"/>
  <c r="FCO138" i="7"/>
  <c r="FCP138" i="7"/>
  <c r="FCQ138" i="7"/>
  <c r="FCR138" i="7"/>
  <c r="FCS138" i="7"/>
  <c r="FCT138" i="7"/>
  <c r="FCU138" i="7"/>
  <c r="FCV138" i="7"/>
  <c r="FCW138" i="7"/>
  <c r="FCX138" i="7"/>
  <c r="FCY138" i="7"/>
  <c r="FCZ138" i="7"/>
  <c r="FDA138" i="7"/>
  <c r="FDB138" i="7"/>
  <c r="FDC138" i="7"/>
  <c r="FDD138" i="7"/>
  <c r="FDE138" i="7"/>
  <c r="FDF138" i="7"/>
  <c r="FDG138" i="7"/>
  <c r="FDH138" i="7"/>
  <c r="FDI138" i="7"/>
  <c r="FDJ138" i="7"/>
  <c r="FDK138" i="7"/>
  <c r="FDL138" i="7"/>
  <c r="FDM138" i="7"/>
  <c r="FDN138" i="7"/>
  <c r="FDO138" i="7"/>
  <c r="FDP138" i="7"/>
  <c r="FDQ138" i="7"/>
  <c r="FDR138" i="7"/>
  <c r="FDS138" i="7"/>
  <c r="FDT138" i="7"/>
  <c r="FDU138" i="7"/>
  <c r="FDV138" i="7"/>
  <c r="FDW138" i="7"/>
  <c r="FDX138" i="7"/>
  <c r="FDY138" i="7"/>
  <c r="FDZ138" i="7"/>
  <c r="FEA138" i="7"/>
  <c r="FEB138" i="7"/>
  <c r="FEC138" i="7"/>
  <c r="FED138" i="7"/>
  <c r="FEE138" i="7"/>
  <c r="FEF138" i="7"/>
  <c r="FEG138" i="7"/>
  <c r="FEH138" i="7"/>
  <c r="FEI138" i="7"/>
  <c r="FEJ138" i="7"/>
  <c r="FEK138" i="7"/>
  <c r="FEL138" i="7"/>
  <c r="FEM138" i="7"/>
  <c r="FEN138" i="7"/>
  <c r="FEO138" i="7"/>
  <c r="FEP138" i="7"/>
  <c r="FEQ138" i="7"/>
  <c r="FER138" i="7"/>
  <c r="FES138" i="7"/>
  <c r="FET138" i="7"/>
  <c r="FEU138" i="7"/>
  <c r="FEV138" i="7"/>
  <c r="FEW138" i="7"/>
  <c r="FEX138" i="7"/>
  <c r="FEY138" i="7"/>
  <c r="FEZ138" i="7"/>
  <c r="FFA138" i="7"/>
  <c r="FFB138" i="7"/>
  <c r="FFC138" i="7"/>
  <c r="FFD138" i="7"/>
  <c r="FFE138" i="7"/>
  <c r="FFF138" i="7"/>
  <c r="FFG138" i="7"/>
  <c r="FFH138" i="7"/>
  <c r="FFI138" i="7"/>
  <c r="FFJ138" i="7"/>
  <c r="FFK138" i="7"/>
  <c r="FFL138" i="7"/>
  <c r="FFM138" i="7"/>
  <c r="FFN138" i="7"/>
  <c r="FFO138" i="7"/>
  <c r="FFP138" i="7"/>
  <c r="FFQ138" i="7"/>
  <c r="FFR138" i="7"/>
  <c r="FFS138" i="7"/>
  <c r="FFT138" i="7"/>
  <c r="FFU138" i="7"/>
  <c r="FFV138" i="7"/>
  <c r="FFW138" i="7"/>
  <c r="FFX138" i="7"/>
  <c r="FFY138" i="7"/>
  <c r="FFZ138" i="7"/>
  <c r="FGA138" i="7"/>
  <c r="FGB138" i="7"/>
  <c r="FGC138" i="7"/>
  <c r="FGD138" i="7"/>
  <c r="FGE138" i="7"/>
  <c r="FGF138" i="7"/>
  <c r="FGG138" i="7"/>
  <c r="FGH138" i="7"/>
  <c r="FGI138" i="7"/>
  <c r="FGJ138" i="7"/>
  <c r="FGK138" i="7"/>
  <c r="FGL138" i="7"/>
  <c r="FGM138" i="7"/>
  <c r="FGN138" i="7"/>
  <c r="FGO138" i="7"/>
  <c r="FGP138" i="7"/>
  <c r="FGQ138" i="7"/>
  <c r="FGR138" i="7"/>
  <c r="FGS138" i="7"/>
  <c r="FGT138" i="7"/>
  <c r="FGU138" i="7"/>
  <c r="FGV138" i="7"/>
  <c r="FGW138" i="7"/>
  <c r="FGX138" i="7"/>
  <c r="FGY138" i="7"/>
  <c r="FGZ138" i="7"/>
  <c r="FHA138" i="7"/>
  <c r="FHB138" i="7"/>
  <c r="FHC138" i="7"/>
  <c r="FHD138" i="7"/>
  <c r="FHE138" i="7"/>
  <c r="FHF138" i="7"/>
  <c r="FHG138" i="7"/>
  <c r="FHH138" i="7"/>
  <c r="FHI138" i="7"/>
  <c r="FHJ138" i="7"/>
  <c r="FHK138" i="7"/>
  <c r="FHL138" i="7"/>
  <c r="FHM138" i="7"/>
  <c r="FHN138" i="7"/>
  <c r="FHO138" i="7"/>
  <c r="FHP138" i="7"/>
  <c r="FHQ138" i="7"/>
  <c r="FHR138" i="7"/>
  <c r="FHS138" i="7"/>
  <c r="FHT138" i="7"/>
  <c r="FHU138" i="7"/>
  <c r="FHV138" i="7"/>
  <c r="FHW138" i="7"/>
  <c r="FHX138" i="7"/>
  <c r="FHY138" i="7"/>
  <c r="FHZ138" i="7"/>
  <c r="FIA138" i="7"/>
  <c r="FIB138" i="7"/>
  <c r="FIC138" i="7"/>
  <c r="FID138" i="7"/>
  <c r="FIE138" i="7"/>
  <c r="FIF138" i="7"/>
  <c r="FIG138" i="7"/>
  <c r="FIH138" i="7"/>
  <c r="FII138" i="7"/>
  <c r="FIJ138" i="7"/>
  <c r="FIK138" i="7"/>
  <c r="FIL138" i="7"/>
  <c r="FIM138" i="7"/>
  <c r="FIN138" i="7"/>
  <c r="FIO138" i="7"/>
  <c r="FIP138" i="7"/>
  <c r="FIQ138" i="7"/>
  <c r="FIR138" i="7"/>
  <c r="FIS138" i="7"/>
  <c r="FIT138" i="7"/>
  <c r="FIU138" i="7"/>
  <c r="FIV138" i="7"/>
  <c r="FIW138" i="7"/>
  <c r="FIX138" i="7"/>
  <c r="FIY138" i="7"/>
  <c r="FIZ138" i="7"/>
  <c r="FJA138" i="7"/>
  <c r="FJB138" i="7"/>
  <c r="FJC138" i="7"/>
  <c r="FJD138" i="7"/>
  <c r="FJE138" i="7"/>
  <c r="FJF138" i="7"/>
  <c r="FJG138" i="7"/>
  <c r="FJH138" i="7"/>
  <c r="FJI138" i="7"/>
  <c r="FJJ138" i="7"/>
  <c r="FJK138" i="7"/>
  <c r="FJL138" i="7"/>
  <c r="FJM138" i="7"/>
  <c r="FJN138" i="7"/>
  <c r="FJO138" i="7"/>
  <c r="FJP138" i="7"/>
  <c r="FJQ138" i="7"/>
  <c r="FJR138" i="7"/>
  <c r="FJS138" i="7"/>
  <c r="FJT138" i="7"/>
  <c r="FJU138" i="7"/>
  <c r="FJV138" i="7"/>
  <c r="FJW138" i="7"/>
  <c r="FJX138" i="7"/>
  <c r="FJY138" i="7"/>
  <c r="FJZ138" i="7"/>
  <c r="FKA138" i="7"/>
  <c r="FKB138" i="7"/>
  <c r="FKC138" i="7"/>
  <c r="FKD138" i="7"/>
  <c r="FKE138" i="7"/>
  <c r="FKF138" i="7"/>
  <c r="FKG138" i="7"/>
  <c r="FKH138" i="7"/>
  <c r="FKI138" i="7"/>
  <c r="FKJ138" i="7"/>
  <c r="FKK138" i="7"/>
  <c r="FKL138" i="7"/>
  <c r="FKM138" i="7"/>
  <c r="FKN138" i="7"/>
  <c r="FKO138" i="7"/>
  <c r="FKP138" i="7"/>
  <c r="FKQ138" i="7"/>
  <c r="FKR138" i="7"/>
  <c r="FKS138" i="7"/>
  <c r="FKT138" i="7"/>
  <c r="FKU138" i="7"/>
  <c r="FKV138" i="7"/>
  <c r="FKW138" i="7"/>
  <c r="FKX138" i="7"/>
  <c r="FKY138" i="7"/>
  <c r="FKZ138" i="7"/>
  <c r="FLA138" i="7"/>
  <c r="FLB138" i="7"/>
  <c r="FLC138" i="7"/>
  <c r="FLD138" i="7"/>
  <c r="FLE138" i="7"/>
  <c r="FLF138" i="7"/>
  <c r="FLG138" i="7"/>
  <c r="FLH138" i="7"/>
  <c r="FLI138" i="7"/>
  <c r="FLJ138" i="7"/>
  <c r="FLK138" i="7"/>
  <c r="FLL138" i="7"/>
  <c r="FLM138" i="7"/>
  <c r="FLN138" i="7"/>
  <c r="FLO138" i="7"/>
  <c r="FLP138" i="7"/>
  <c r="FLQ138" i="7"/>
  <c r="FLR138" i="7"/>
  <c r="FLS138" i="7"/>
  <c r="FLT138" i="7"/>
  <c r="FLU138" i="7"/>
  <c r="FLV138" i="7"/>
  <c r="FLW138" i="7"/>
  <c r="FLX138" i="7"/>
  <c r="FLY138" i="7"/>
  <c r="FLZ138" i="7"/>
  <c r="FMA138" i="7"/>
  <c r="FMB138" i="7"/>
  <c r="FMC138" i="7"/>
  <c r="FMD138" i="7"/>
  <c r="FME138" i="7"/>
  <c r="FMF138" i="7"/>
  <c r="FMG138" i="7"/>
  <c r="FMH138" i="7"/>
  <c r="FMI138" i="7"/>
  <c r="FMJ138" i="7"/>
  <c r="FMK138" i="7"/>
  <c r="FML138" i="7"/>
  <c r="FMM138" i="7"/>
  <c r="FMN138" i="7"/>
  <c r="FMO138" i="7"/>
  <c r="FMP138" i="7"/>
  <c r="FMQ138" i="7"/>
  <c r="FMR138" i="7"/>
  <c r="FMS138" i="7"/>
  <c r="FMT138" i="7"/>
  <c r="FMU138" i="7"/>
  <c r="FMV138" i="7"/>
  <c r="FMW138" i="7"/>
  <c r="FMX138" i="7"/>
  <c r="FMY138" i="7"/>
  <c r="FMZ138" i="7"/>
  <c r="FNA138" i="7"/>
  <c r="FNB138" i="7"/>
  <c r="FNC138" i="7"/>
  <c r="FND138" i="7"/>
  <c r="FNE138" i="7"/>
  <c r="FNF138" i="7"/>
  <c r="FNG138" i="7"/>
  <c r="FNH138" i="7"/>
  <c r="FNI138" i="7"/>
  <c r="FNJ138" i="7"/>
  <c r="FNK138" i="7"/>
  <c r="FNL138" i="7"/>
  <c r="FNM138" i="7"/>
  <c r="FNN138" i="7"/>
  <c r="FNO138" i="7"/>
  <c r="FNP138" i="7"/>
  <c r="FNQ138" i="7"/>
  <c r="FNR138" i="7"/>
  <c r="FNS138" i="7"/>
  <c r="FNT138" i="7"/>
  <c r="FNU138" i="7"/>
  <c r="FNV138" i="7"/>
  <c r="FNW138" i="7"/>
  <c r="FNX138" i="7"/>
  <c r="FNY138" i="7"/>
  <c r="FNZ138" i="7"/>
  <c r="FOA138" i="7"/>
  <c r="FOB138" i="7"/>
  <c r="FOC138" i="7"/>
  <c r="FOD138" i="7"/>
  <c r="FOE138" i="7"/>
  <c r="FOF138" i="7"/>
  <c r="FOG138" i="7"/>
  <c r="FOH138" i="7"/>
  <c r="FOI138" i="7"/>
  <c r="FOJ138" i="7"/>
  <c r="FOK138" i="7"/>
  <c r="FOL138" i="7"/>
  <c r="FOM138" i="7"/>
  <c r="FON138" i="7"/>
  <c r="FOO138" i="7"/>
  <c r="FOP138" i="7"/>
  <c r="FOQ138" i="7"/>
  <c r="FOR138" i="7"/>
  <c r="FOS138" i="7"/>
  <c r="FOT138" i="7"/>
  <c r="FOU138" i="7"/>
  <c r="FOV138" i="7"/>
  <c r="FOW138" i="7"/>
  <c r="FOX138" i="7"/>
  <c r="FOY138" i="7"/>
  <c r="FOZ138" i="7"/>
  <c r="FPA138" i="7"/>
  <c r="FPB138" i="7"/>
  <c r="FPC138" i="7"/>
  <c r="FPD138" i="7"/>
  <c r="FPE138" i="7"/>
  <c r="FPF138" i="7"/>
  <c r="FPG138" i="7"/>
  <c r="FPH138" i="7"/>
  <c r="FPI138" i="7"/>
  <c r="FPJ138" i="7"/>
  <c r="FPK138" i="7"/>
  <c r="FPL138" i="7"/>
  <c r="FPM138" i="7"/>
  <c r="FPN138" i="7"/>
  <c r="FPO138" i="7"/>
  <c r="FPP138" i="7"/>
  <c r="FPQ138" i="7"/>
  <c r="FPR138" i="7"/>
  <c r="FPS138" i="7"/>
  <c r="FPT138" i="7"/>
  <c r="FPU138" i="7"/>
  <c r="FPV138" i="7"/>
  <c r="FPW138" i="7"/>
  <c r="FPX138" i="7"/>
  <c r="FPY138" i="7"/>
  <c r="FPZ138" i="7"/>
  <c r="FQA138" i="7"/>
  <c r="FQB138" i="7"/>
  <c r="FQC138" i="7"/>
  <c r="FQD138" i="7"/>
  <c r="FQE138" i="7"/>
  <c r="FQF138" i="7"/>
  <c r="FQG138" i="7"/>
  <c r="FQH138" i="7"/>
  <c r="FQI138" i="7"/>
  <c r="FQJ138" i="7"/>
  <c r="FQK138" i="7"/>
  <c r="FQL138" i="7"/>
  <c r="FQM138" i="7"/>
  <c r="FQN138" i="7"/>
  <c r="FQO138" i="7"/>
  <c r="FQP138" i="7"/>
  <c r="FQQ138" i="7"/>
  <c r="FQR138" i="7"/>
  <c r="FQS138" i="7"/>
  <c r="FQT138" i="7"/>
  <c r="FQU138" i="7"/>
  <c r="FQV138" i="7"/>
  <c r="FQW138" i="7"/>
  <c r="FQX138" i="7"/>
  <c r="FQY138" i="7"/>
  <c r="FQZ138" i="7"/>
  <c r="FRA138" i="7"/>
  <c r="FRB138" i="7"/>
  <c r="FRC138" i="7"/>
  <c r="FRD138" i="7"/>
  <c r="FRE138" i="7"/>
  <c r="FRF138" i="7"/>
  <c r="FRG138" i="7"/>
  <c r="FRH138" i="7"/>
  <c r="FRI138" i="7"/>
  <c r="FRJ138" i="7"/>
  <c r="FRK138" i="7"/>
  <c r="FRL138" i="7"/>
  <c r="FRM138" i="7"/>
  <c r="FRN138" i="7"/>
  <c r="FRO138" i="7"/>
  <c r="FRP138" i="7"/>
  <c r="FRQ138" i="7"/>
  <c r="FRR138" i="7"/>
  <c r="FRS138" i="7"/>
  <c r="FRT138" i="7"/>
  <c r="FRU138" i="7"/>
  <c r="FRV138" i="7"/>
  <c r="FRW138" i="7"/>
  <c r="FRX138" i="7"/>
  <c r="FRY138" i="7"/>
  <c r="FRZ138" i="7"/>
  <c r="FSA138" i="7"/>
  <c r="FSB138" i="7"/>
  <c r="FSC138" i="7"/>
  <c r="FSD138" i="7"/>
  <c r="FSE138" i="7"/>
  <c r="FSF138" i="7"/>
  <c r="FSG138" i="7"/>
  <c r="FSH138" i="7"/>
  <c r="FSI138" i="7"/>
  <c r="FSJ138" i="7"/>
  <c r="FSK138" i="7"/>
  <c r="FSL138" i="7"/>
  <c r="FSM138" i="7"/>
  <c r="FSN138" i="7"/>
  <c r="FSO138" i="7"/>
  <c r="FSP138" i="7"/>
  <c r="FSQ138" i="7"/>
  <c r="FSR138" i="7"/>
  <c r="FSS138" i="7"/>
  <c r="FST138" i="7"/>
  <c r="FSU138" i="7"/>
  <c r="FSV138" i="7"/>
  <c r="FSW138" i="7"/>
  <c r="FSX138" i="7"/>
  <c r="FSY138" i="7"/>
  <c r="FSZ138" i="7"/>
  <c r="FTA138" i="7"/>
  <c r="FTB138" i="7"/>
  <c r="FTC138" i="7"/>
  <c r="FTD138" i="7"/>
  <c r="FTE138" i="7"/>
  <c r="FTF138" i="7"/>
  <c r="FTG138" i="7"/>
  <c r="FTH138" i="7"/>
  <c r="FTI138" i="7"/>
  <c r="FTJ138" i="7"/>
  <c r="FTK138" i="7"/>
  <c r="FTL138" i="7"/>
  <c r="FTM138" i="7"/>
  <c r="FTN138" i="7"/>
  <c r="FTO138" i="7"/>
  <c r="FTP138" i="7"/>
  <c r="FTQ138" i="7"/>
  <c r="FTR138" i="7"/>
  <c r="FTS138" i="7"/>
  <c r="FTT138" i="7"/>
  <c r="FTU138" i="7"/>
  <c r="FTV138" i="7"/>
  <c r="FTW138" i="7"/>
  <c r="FTX138" i="7"/>
  <c r="FTY138" i="7"/>
  <c r="FTZ138" i="7"/>
  <c r="FUA138" i="7"/>
  <c r="FUB138" i="7"/>
  <c r="FUC138" i="7"/>
  <c r="FUD138" i="7"/>
  <c r="FUE138" i="7"/>
  <c r="FUF138" i="7"/>
  <c r="FUG138" i="7"/>
  <c r="FUH138" i="7"/>
  <c r="FUI138" i="7"/>
  <c r="FUJ138" i="7"/>
  <c r="FUK138" i="7"/>
  <c r="FUL138" i="7"/>
  <c r="FUM138" i="7"/>
  <c r="FUN138" i="7"/>
  <c r="FUO138" i="7"/>
  <c r="FUP138" i="7"/>
  <c r="FUQ138" i="7"/>
  <c r="FUR138" i="7"/>
  <c r="FUS138" i="7"/>
  <c r="FUT138" i="7"/>
  <c r="FUU138" i="7"/>
  <c r="FUV138" i="7"/>
  <c r="FUW138" i="7"/>
  <c r="FUX138" i="7"/>
  <c r="FUY138" i="7"/>
  <c r="FUZ138" i="7"/>
  <c r="FVA138" i="7"/>
  <c r="FVB138" i="7"/>
  <c r="FVC138" i="7"/>
  <c r="FVD138" i="7"/>
  <c r="FVE138" i="7"/>
  <c r="FVF138" i="7"/>
  <c r="FVG138" i="7"/>
  <c r="FVH138" i="7"/>
  <c r="FVI138" i="7"/>
  <c r="FVJ138" i="7"/>
  <c r="FVK138" i="7"/>
  <c r="FVL138" i="7"/>
  <c r="FVM138" i="7"/>
  <c r="FVN138" i="7"/>
  <c r="FVO138" i="7"/>
  <c r="FVP138" i="7"/>
  <c r="FVQ138" i="7"/>
  <c r="FVR138" i="7"/>
  <c r="FVS138" i="7"/>
  <c r="FVT138" i="7"/>
  <c r="FVU138" i="7"/>
  <c r="FVV138" i="7"/>
  <c r="FVW138" i="7"/>
  <c r="FVX138" i="7"/>
  <c r="FVY138" i="7"/>
  <c r="FVZ138" i="7"/>
  <c r="FWA138" i="7"/>
  <c r="FWB138" i="7"/>
  <c r="FWC138" i="7"/>
  <c r="FWD138" i="7"/>
  <c r="FWE138" i="7"/>
  <c r="FWF138" i="7"/>
  <c r="FWG138" i="7"/>
  <c r="FWH138" i="7"/>
  <c r="FWI138" i="7"/>
  <c r="FWJ138" i="7"/>
  <c r="FWK138" i="7"/>
  <c r="FWL138" i="7"/>
  <c r="FWM138" i="7"/>
  <c r="FWN138" i="7"/>
  <c r="FWO138" i="7"/>
  <c r="FWP138" i="7"/>
  <c r="FWQ138" i="7"/>
  <c r="FWR138" i="7"/>
  <c r="FWS138" i="7"/>
  <c r="FWT138" i="7"/>
  <c r="FWU138" i="7"/>
  <c r="FWV138" i="7"/>
  <c r="FWW138" i="7"/>
  <c r="FWX138" i="7"/>
  <c r="FWY138" i="7"/>
  <c r="FWZ138" i="7"/>
  <c r="FXA138" i="7"/>
  <c r="FXB138" i="7"/>
  <c r="FXC138" i="7"/>
  <c r="FXD138" i="7"/>
  <c r="FXE138" i="7"/>
  <c r="FXF138" i="7"/>
  <c r="FXG138" i="7"/>
  <c r="FXH138" i="7"/>
  <c r="FXI138" i="7"/>
  <c r="FXJ138" i="7"/>
  <c r="FXK138" i="7"/>
  <c r="FXL138" i="7"/>
  <c r="FXM138" i="7"/>
  <c r="FXN138" i="7"/>
  <c r="FXO138" i="7"/>
  <c r="FXP138" i="7"/>
  <c r="FXQ138" i="7"/>
  <c r="FXR138" i="7"/>
  <c r="FXS138" i="7"/>
  <c r="FXT138" i="7"/>
  <c r="FXU138" i="7"/>
  <c r="FXV138" i="7"/>
  <c r="FXW138" i="7"/>
  <c r="FXX138" i="7"/>
  <c r="FXY138" i="7"/>
  <c r="FXZ138" i="7"/>
  <c r="FYA138" i="7"/>
  <c r="FYB138" i="7"/>
  <c r="FYC138" i="7"/>
  <c r="FYD138" i="7"/>
  <c r="FYE138" i="7"/>
  <c r="FYF138" i="7"/>
  <c r="FYG138" i="7"/>
  <c r="FYH138" i="7"/>
  <c r="FYI138" i="7"/>
  <c r="FYJ138" i="7"/>
  <c r="FYK138" i="7"/>
  <c r="FYL138" i="7"/>
  <c r="FYM138" i="7"/>
  <c r="FYN138" i="7"/>
  <c r="FYO138" i="7"/>
  <c r="FYP138" i="7"/>
  <c r="FYQ138" i="7"/>
  <c r="FYR138" i="7"/>
  <c r="FYS138" i="7"/>
  <c r="FYT138" i="7"/>
  <c r="FYU138" i="7"/>
  <c r="FYV138" i="7"/>
  <c r="FYW138" i="7"/>
  <c r="FYX138" i="7"/>
  <c r="FYY138" i="7"/>
  <c r="FYZ138" i="7"/>
  <c r="FZA138" i="7"/>
  <c r="FZB138" i="7"/>
  <c r="FZC138" i="7"/>
  <c r="FZD138" i="7"/>
  <c r="FZE138" i="7"/>
  <c r="FZF138" i="7"/>
  <c r="FZG138" i="7"/>
  <c r="FZH138" i="7"/>
  <c r="FZI138" i="7"/>
  <c r="FZJ138" i="7"/>
  <c r="FZK138" i="7"/>
  <c r="FZL138" i="7"/>
  <c r="FZM138" i="7"/>
  <c r="FZN138" i="7"/>
  <c r="FZO138" i="7"/>
  <c r="FZP138" i="7"/>
  <c r="FZQ138" i="7"/>
  <c r="FZR138" i="7"/>
  <c r="FZS138" i="7"/>
  <c r="FZT138" i="7"/>
  <c r="FZU138" i="7"/>
  <c r="FZV138" i="7"/>
  <c r="FZW138" i="7"/>
  <c r="FZX138" i="7"/>
  <c r="FZY138" i="7"/>
  <c r="FZZ138" i="7"/>
  <c r="GAA138" i="7"/>
  <c r="GAB138" i="7"/>
  <c r="GAC138" i="7"/>
  <c r="GAD138" i="7"/>
  <c r="GAE138" i="7"/>
  <c r="GAF138" i="7"/>
  <c r="GAG138" i="7"/>
  <c r="GAH138" i="7"/>
  <c r="GAI138" i="7"/>
  <c r="GAJ138" i="7"/>
  <c r="GAK138" i="7"/>
  <c r="GAL138" i="7"/>
  <c r="GAM138" i="7"/>
  <c r="GAN138" i="7"/>
  <c r="GAO138" i="7"/>
  <c r="GAP138" i="7"/>
  <c r="GAQ138" i="7"/>
  <c r="GAR138" i="7"/>
  <c r="GAS138" i="7"/>
  <c r="GAT138" i="7"/>
  <c r="GAU138" i="7"/>
  <c r="GAV138" i="7"/>
  <c r="GAW138" i="7"/>
  <c r="GAX138" i="7"/>
  <c r="GAY138" i="7"/>
  <c r="GAZ138" i="7"/>
  <c r="GBA138" i="7"/>
  <c r="GBB138" i="7"/>
  <c r="GBC138" i="7"/>
  <c r="GBD138" i="7"/>
  <c r="GBE138" i="7"/>
  <c r="GBF138" i="7"/>
  <c r="GBG138" i="7"/>
  <c r="GBH138" i="7"/>
  <c r="GBI138" i="7"/>
  <c r="GBJ138" i="7"/>
  <c r="GBK138" i="7"/>
  <c r="GBL138" i="7"/>
  <c r="GBM138" i="7"/>
  <c r="GBN138" i="7"/>
  <c r="GBO138" i="7"/>
  <c r="GBP138" i="7"/>
  <c r="GBQ138" i="7"/>
  <c r="GBR138" i="7"/>
  <c r="GBS138" i="7"/>
  <c r="GBT138" i="7"/>
  <c r="GBU138" i="7"/>
  <c r="GBV138" i="7"/>
  <c r="GBW138" i="7"/>
  <c r="GBX138" i="7"/>
  <c r="GBY138" i="7"/>
  <c r="GBZ138" i="7"/>
  <c r="GCA138" i="7"/>
  <c r="GCB138" i="7"/>
  <c r="GCC138" i="7"/>
  <c r="GCD138" i="7"/>
  <c r="GCE138" i="7"/>
  <c r="GCF138" i="7"/>
  <c r="GCG138" i="7"/>
  <c r="GCH138" i="7"/>
  <c r="GCI138" i="7"/>
  <c r="GCJ138" i="7"/>
  <c r="GCK138" i="7"/>
  <c r="GCL138" i="7"/>
  <c r="GCM138" i="7"/>
  <c r="GCN138" i="7"/>
  <c r="GCO138" i="7"/>
  <c r="GCP138" i="7"/>
  <c r="GCQ138" i="7"/>
  <c r="GCR138" i="7"/>
  <c r="GCS138" i="7"/>
  <c r="GCT138" i="7"/>
  <c r="GCU138" i="7"/>
  <c r="GCV138" i="7"/>
  <c r="GCW138" i="7"/>
  <c r="GCX138" i="7"/>
  <c r="GCY138" i="7"/>
  <c r="GCZ138" i="7"/>
  <c r="GDA138" i="7"/>
  <c r="GDB138" i="7"/>
  <c r="GDC138" i="7"/>
  <c r="GDD138" i="7"/>
  <c r="GDE138" i="7"/>
  <c r="GDF138" i="7"/>
  <c r="GDG138" i="7"/>
  <c r="GDH138" i="7"/>
  <c r="GDI138" i="7"/>
  <c r="GDJ138" i="7"/>
  <c r="GDK138" i="7"/>
  <c r="GDL138" i="7"/>
  <c r="GDM138" i="7"/>
  <c r="GDN138" i="7"/>
  <c r="GDO138" i="7"/>
  <c r="GDP138" i="7"/>
  <c r="GDQ138" i="7"/>
  <c r="GDR138" i="7"/>
  <c r="GDS138" i="7"/>
  <c r="GDT138" i="7"/>
  <c r="GDU138" i="7"/>
  <c r="GDV138" i="7"/>
  <c r="GDW138" i="7"/>
  <c r="GDX138" i="7"/>
  <c r="GDY138" i="7"/>
  <c r="GDZ138" i="7"/>
  <c r="GEA138" i="7"/>
  <c r="GEB138" i="7"/>
  <c r="GEC138" i="7"/>
  <c r="GED138" i="7"/>
  <c r="GEE138" i="7"/>
  <c r="GEF138" i="7"/>
  <c r="GEG138" i="7"/>
  <c r="GEH138" i="7"/>
  <c r="GEI138" i="7"/>
  <c r="GEJ138" i="7"/>
  <c r="GEK138" i="7"/>
  <c r="GEL138" i="7"/>
  <c r="GEM138" i="7"/>
  <c r="GEN138" i="7"/>
  <c r="GEO138" i="7"/>
  <c r="GEP138" i="7"/>
  <c r="GEQ138" i="7"/>
  <c r="GER138" i="7"/>
  <c r="GES138" i="7"/>
  <c r="GET138" i="7"/>
  <c r="GEU138" i="7"/>
  <c r="GEV138" i="7"/>
  <c r="GEW138" i="7"/>
  <c r="GEX138" i="7"/>
  <c r="GEY138" i="7"/>
  <c r="GEZ138" i="7"/>
  <c r="GFA138" i="7"/>
  <c r="GFB138" i="7"/>
  <c r="GFC138" i="7"/>
  <c r="GFD138" i="7"/>
  <c r="GFE138" i="7"/>
  <c r="GFF138" i="7"/>
  <c r="GFG138" i="7"/>
  <c r="GFH138" i="7"/>
  <c r="GFI138" i="7"/>
  <c r="GFJ138" i="7"/>
  <c r="GFK138" i="7"/>
  <c r="GFL138" i="7"/>
  <c r="GFM138" i="7"/>
  <c r="GFN138" i="7"/>
  <c r="GFO138" i="7"/>
  <c r="GFP138" i="7"/>
  <c r="GFQ138" i="7"/>
  <c r="GFR138" i="7"/>
  <c r="GFS138" i="7"/>
  <c r="GFT138" i="7"/>
  <c r="GFU138" i="7"/>
  <c r="GFV138" i="7"/>
  <c r="GFW138" i="7"/>
  <c r="GFX138" i="7"/>
  <c r="GFY138" i="7"/>
  <c r="GFZ138" i="7"/>
  <c r="GGA138" i="7"/>
  <c r="GGB138" i="7"/>
  <c r="GGC138" i="7"/>
  <c r="GGD138" i="7"/>
  <c r="GGE138" i="7"/>
  <c r="GGF138" i="7"/>
  <c r="GGG138" i="7"/>
  <c r="GGH138" i="7"/>
  <c r="GGI138" i="7"/>
  <c r="GGJ138" i="7"/>
  <c r="GGK138" i="7"/>
  <c r="GGL138" i="7"/>
  <c r="GGM138" i="7"/>
  <c r="GGN138" i="7"/>
  <c r="GGO138" i="7"/>
  <c r="GGP138" i="7"/>
  <c r="GGQ138" i="7"/>
  <c r="GGR138" i="7"/>
  <c r="GGS138" i="7"/>
  <c r="GGT138" i="7"/>
  <c r="GGU138" i="7"/>
  <c r="GGV138" i="7"/>
  <c r="GGW138" i="7"/>
  <c r="GGX138" i="7"/>
  <c r="GGY138" i="7"/>
  <c r="GGZ138" i="7"/>
  <c r="GHA138" i="7"/>
  <c r="GHB138" i="7"/>
  <c r="GHC138" i="7"/>
  <c r="GHD138" i="7"/>
  <c r="GHE138" i="7"/>
  <c r="GHF138" i="7"/>
  <c r="GHG138" i="7"/>
  <c r="GHH138" i="7"/>
  <c r="GHI138" i="7"/>
  <c r="GHJ138" i="7"/>
  <c r="GHK138" i="7"/>
  <c r="GHL138" i="7"/>
  <c r="GHM138" i="7"/>
  <c r="GHN138" i="7"/>
  <c r="GHO138" i="7"/>
  <c r="GHP138" i="7"/>
  <c r="GHQ138" i="7"/>
  <c r="GHR138" i="7"/>
  <c r="GHS138" i="7"/>
  <c r="GHT138" i="7"/>
  <c r="GHU138" i="7"/>
  <c r="GHV138" i="7"/>
  <c r="GHW138" i="7"/>
  <c r="GHX138" i="7"/>
  <c r="GHY138" i="7"/>
  <c r="GHZ138" i="7"/>
  <c r="GIA138" i="7"/>
  <c r="GIB138" i="7"/>
  <c r="GIC138" i="7"/>
  <c r="GID138" i="7"/>
  <c r="GIE138" i="7"/>
  <c r="GIF138" i="7"/>
  <c r="GIG138" i="7"/>
  <c r="GIH138" i="7"/>
  <c r="GII138" i="7"/>
  <c r="GIJ138" i="7"/>
  <c r="GIK138" i="7"/>
  <c r="GIL138" i="7"/>
  <c r="GIM138" i="7"/>
  <c r="GIN138" i="7"/>
  <c r="GIO138" i="7"/>
  <c r="GIP138" i="7"/>
  <c r="GIQ138" i="7"/>
  <c r="GIR138" i="7"/>
  <c r="GIS138" i="7"/>
  <c r="GIT138" i="7"/>
  <c r="GIU138" i="7"/>
  <c r="GIV138" i="7"/>
  <c r="GIW138" i="7"/>
  <c r="GIX138" i="7"/>
  <c r="GIY138" i="7"/>
  <c r="GIZ138" i="7"/>
  <c r="GJA138" i="7"/>
  <c r="GJB138" i="7"/>
  <c r="GJC138" i="7"/>
  <c r="GJD138" i="7"/>
  <c r="GJE138" i="7"/>
  <c r="GJF138" i="7"/>
  <c r="GJG138" i="7"/>
  <c r="GJH138" i="7"/>
  <c r="GJI138" i="7"/>
  <c r="GJJ138" i="7"/>
  <c r="GJK138" i="7"/>
  <c r="GJL138" i="7"/>
  <c r="GJM138" i="7"/>
  <c r="GJN138" i="7"/>
  <c r="GJO138" i="7"/>
  <c r="GJP138" i="7"/>
  <c r="GJQ138" i="7"/>
  <c r="GJR138" i="7"/>
  <c r="GJS138" i="7"/>
  <c r="GJT138" i="7"/>
  <c r="GJU138" i="7"/>
  <c r="GJV138" i="7"/>
  <c r="GJW138" i="7"/>
  <c r="GJX138" i="7"/>
  <c r="GJY138" i="7"/>
  <c r="GJZ138" i="7"/>
  <c r="GKA138" i="7"/>
  <c r="GKB138" i="7"/>
  <c r="GKC138" i="7"/>
  <c r="GKD138" i="7"/>
  <c r="GKE138" i="7"/>
  <c r="GKF138" i="7"/>
  <c r="GKG138" i="7"/>
  <c r="GKH138" i="7"/>
  <c r="GKI138" i="7"/>
  <c r="GKJ138" i="7"/>
  <c r="GKK138" i="7"/>
  <c r="GKL138" i="7"/>
  <c r="GKM138" i="7"/>
  <c r="GKN138" i="7"/>
  <c r="GKO138" i="7"/>
  <c r="GKP138" i="7"/>
  <c r="GKQ138" i="7"/>
  <c r="GKR138" i="7"/>
  <c r="GKS138" i="7"/>
  <c r="GKT138" i="7"/>
  <c r="GKU138" i="7"/>
  <c r="GKV138" i="7"/>
  <c r="GKW138" i="7"/>
  <c r="GKX138" i="7"/>
  <c r="GKY138" i="7"/>
  <c r="GKZ138" i="7"/>
  <c r="GLA138" i="7"/>
  <c r="GLB138" i="7"/>
  <c r="GLC138" i="7"/>
  <c r="GLD138" i="7"/>
  <c r="GLE138" i="7"/>
  <c r="GLF138" i="7"/>
  <c r="GLG138" i="7"/>
  <c r="GLH138" i="7"/>
  <c r="GLI138" i="7"/>
  <c r="GLJ138" i="7"/>
  <c r="GLK138" i="7"/>
  <c r="GLL138" i="7"/>
  <c r="GLM138" i="7"/>
  <c r="GLN138" i="7"/>
  <c r="GLO138" i="7"/>
  <c r="GLP138" i="7"/>
  <c r="GLQ138" i="7"/>
  <c r="GLR138" i="7"/>
  <c r="GLS138" i="7"/>
  <c r="GLT138" i="7"/>
  <c r="GLU138" i="7"/>
  <c r="GLV138" i="7"/>
  <c r="GLW138" i="7"/>
  <c r="GLX138" i="7"/>
  <c r="GLY138" i="7"/>
  <c r="GLZ138" i="7"/>
  <c r="GMA138" i="7"/>
  <c r="GMB138" i="7"/>
  <c r="GMC138" i="7"/>
  <c r="GMD138" i="7"/>
  <c r="GME138" i="7"/>
  <c r="GMF138" i="7"/>
  <c r="GMG138" i="7"/>
  <c r="GMH138" i="7"/>
  <c r="GMI138" i="7"/>
  <c r="GMJ138" i="7"/>
  <c r="GMK138" i="7"/>
  <c r="GML138" i="7"/>
  <c r="GMM138" i="7"/>
  <c r="GMN138" i="7"/>
  <c r="GMO138" i="7"/>
  <c r="GMP138" i="7"/>
  <c r="GMQ138" i="7"/>
  <c r="GMR138" i="7"/>
  <c r="GMS138" i="7"/>
  <c r="GMT138" i="7"/>
  <c r="GMU138" i="7"/>
  <c r="GMV138" i="7"/>
  <c r="GMW138" i="7"/>
  <c r="GMX138" i="7"/>
  <c r="GMY138" i="7"/>
  <c r="GMZ138" i="7"/>
  <c r="GNA138" i="7"/>
  <c r="GNB138" i="7"/>
  <c r="GNC138" i="7"/>
  <c r="GND138" i="7"/>
  <c r="GNE138" i="7"/>
  <c r="GNF138" i="7"/>
  <c r="GNG138" i="7"/>
  <c r="GNH138" i="7"/>
  <c r="GNI138" i="7"/>
  <c r="GNJ138" i="7"/>
  <c r="GNK138" i="7"/>
  <c r="GNL138" i="7"/>
  <c r="GNM138" i="7"/>
  <c r="GNN138" i="7"/>
  <c r="GNO138" i="7"/>
  <c r="GNP138" i="7"/>
  <c r="GNQ138" i="7"/>
  <c r="GNR138" i="7"/>
  <c r="GNS138" i="7"/>
  <c r="GNT138" i="7"/>
  <c r="GNU138" i="7"/>
  <c r="GNV138" i="7"/>
  <c r="GNW138" i="7"/>
  <c r="GNX138" i="7"/>
  <c r="GNY138" i="7"/>
  <c r="GNZ138" i="7"/>
  <c r="GOA138" i="7"/>
  <c r="GOB138" i="7"/>
  <c r="GOC138" i="7"/>
  <c r="GOD138" i="7"/>
  <c r="GOE138" i="7"/>
  <c r="GOF138" i="7"/>
  <c r="GOG138" i="7"/>
  <c r="GOH138" i="7"/>
  <c r="GOI138" i="7"/>
  <c r="GOJ138" i="7"/>
  <c r="GOK138" i="7"/>
  <c r="GOL138" i="7"/>
  <c r="GOM138" i="7"/>
  <c r="GON138" i="7"/>
  <c r="GOO138" i="7"/>
  <c r="GOP138" i="7"/>
  <c r="GOQ138" i="7"/>
  <c r="GOR138" i="7"/>
  <c r="GOS138" i="7"/>
  <c r="GOT138" i="7"/>
  <c r="GOU138" i="7"/>
  <c r="GOV138" i="7"/>
  <c r="GOW138" i="7"/>
  <c r="GOX138" i="7"/>
  <c r="GOY138" i="7"/>
  <c r="GOZ138" i="7"/>
  <c r="GPA138" i="7"/>
  <c r="GPB138" i="7"/>
  <c r="GPC138" i="7"/>
  <c r="GPD138" i="7"/>
  <c r="GPE138" i="7"/>
  <c r="GPF138" i="7"/>
  <c r="GPG138" i="7"/>
  <c r="GPH138" i="7"/>
  <c r="GPI138" i="7"/>
  <c r="GPJ138" i="7"/>
  <c r="GPK138" i="7"/>
  <c r="GPL138" i="7"/>
  <c r="GPM138" i="7"/>
  <c r="GPN138" i="7"/>
  <c r="GPO138" i="7"/>
  <c r="GPP138" i="7"/>
  <c r="GPQ138" i="7"/>
  <c r="GPR138" i="7"/>
  <c r="GPS138" i="7"/>
  <c r="GPT138" i="7"/>
  <c r="GPU138" i="7"/>
  <c r="GPV138" i="7"/>
  <c r="GPW138" i="7"/>
  <c r="GPX138" i="7"/>
  <c r="GPY138" i="7"/>
  <c r="GPZ138" i="7"/>
  <c r="GQA138" i="7"/>
  <c r="GQB138" i="7"/>
  <c r="GQC138" i="7"/>
  <c r="GQD138" i="7"/>
  <c r="GQE138" i="7"/>
  <c r="GQF138" i="7"/>
  <c r="GQG138" i="7"/>
  <c r="GQH138" i="7"/>
  <c r="GQI138" i="7"/>
  <c r="GQJ138" i="7"/>
  <c r="GQK138" i="7"/>
  <c r="GQL138" i="7"/>
  <c r="GQM138" i="7"/>
  <c r="GQN138" i="7"/>
  <c r="GQO138" i="7"/>
  <c r="GQP138" i="7"/>
  <c r="GQQ138" i="7"/>
  <c r="GQR138" i="7"/>
  <c r="GQS138" i="7"/>
  <c r="GQT138" i="7"/>
  <c r="GQU138" i="7"/>
  <c r="GQV138" i="7"/>
  <c r="GQW138" i="7"/>
  <c r="GQX138" i="7"/>
  <c r="GQY138" i="7"/>
  <c r="GQZ138" i="7"/>
  <c r="GRA138" i="7"/>
  <c r="GRB138" i="7"/>
  <c r="GRC138" i="7"/>
  <c r="GRD138" i="7"/>
  <c r="GRE138" i="7"/>
  <c r="GRF138" i="7"/>
  <c r="GRG138" i="7"/>
  <c r="GRH138" i="7"/>
  <c r="GRI138" i="7"/>
  <c r="GRJ138" i="7"/>
  <c r="GRK138" i="7"/>
  <c r="GRL138" i="7"/>
  <c r="GRM138" i="7"/>
  <c r="GRN138" i="7"/>
  <c r="GRO138" i="7"/>
  <c r="GRP138" i="7"/>
  <c r="GRQ138" i="7"/>
  <c r="GRR138" i="7"/>
  <c r="GRS138" i="7"/>
  <c r="GRT138" i="7"/>
  <c r="GRU138" i="7"/>
  <c r="GRV138" i="7"/>
  <c r="GRW138" i="7"/>
  <c r="GRX138" i="7"/>
  <c r="GRY138" i="7"/>
  <c r="GRZ138" i="7"/>
  <c r="GSA138" i="7"/>
  <c r="GSB138" i="7"/>
  <c r="GSC138" i="7"/>
  <c r="GSD138" i="7"/>
  <c r="GSE138" i="7"/>
  <c r="GSF138" i="7"/>
  <c r="GSG138" i="7"/>
  <c r="GSH138" i="7"/>
  <c r="GSI138" i="7"/>
  <c r="GSJ138" i="7"/>
  <c r="GSK138" i="7"/>
  <c r="GSL138" i="7"/>
  <c r="GSM138" i="7"/>
  <c r="GSN138" i="7"/>
  <c r="GSO138" i="7"/>
  <c r="GSP138" i="7"/>
  <c r="GSQ138" i="7"/>
  <c r="GSR138" i="7"/>
  <c r="GSS138" i="7"/>
  <c r="GST138" i="7"/>
  <c r="GSU138" i="7"/>
  <c r="GSV138" i="7"/>
  <c r="GSW138" i="7"/>
  <c r="GSX138" i="7"/>
  <c r="GSY138" i="7"/>
  <c r="GSZ138" i="7"/>
  <c r="GTA138" i="7"/>
  <c r="GTB138" i="7"/>
  <c r="GTC138" i="7"/>
  <c r="GTD138" i="7"/>
  <c r="GTE138" i="7"/>
  <c r="GTF138" i="7"/>
  <c r="GTG138" i="7"/>
  <c r="GTH138" i="7"/>
  <c r="GTI138" i="7"/>
  <c r="GTJ138" i="7"/>
  <c r="GTK138" i="7"/>
  <c r="GTL138" i="7"/>
  <c r="GTM138" i="7"/>
  <c r="GTN138" i="7"/>
  <c r="GTO138" i="7"/>
  <c r="GTP138" i="7"/>
  <c r="GTQ138" i="7"/>
  <c r="GTR138" i="7"/>
  <c r="GTS138" i="7"/>
  <c r="GTT138" i="7"/>
  <c r="GTU138" i="7"/>
  <c r="GTV138" i="7"/>
  <c r="GTW138" i="7"/>
  <c r="GTX138" i="7"/>
  <c r="GTY138" i="7"/>
  <c r="GTZ138" i="7"/>
  <c r="GUA138" i="7"/>
  <c r="GUB138" i="7"/>
  <c r="GUC138" i="7"/>
  <c r="GUD138" i="7"/>
  <c r="GUE138" i="7"/>
  <c r="GUF138" i="7"/>
  <c r="GUG138" i="7"/>
  <c r="GUH138" i="7"/>
  <c r="GUI138" i="7"/>
  <c r="GUJ138" i="7"/>
  <c r="GUK138" i="7"/>
  <c r="GUL138" i="7"/>
  <c r="GUM138" i="7"/>
  <c r="GUN138" i="7"/>
  <c r="GUO138" i="7"/>
  <c r="GUP138" i="7"/>
  <c r="GUQ138" i="7"/>
  <c r="GUR138" i="7"/>
  <c r="GUS138" i="7"/>
  <c r="GUT138" i="7"/>
  <c r="GUU138" i="7"/>
  <c r="GUV138" i="7"/>
  <c r="GUW138" i="7"/>
  <c r="GUX138" i="7"/>
  <c r="GUY138" i="7"/>
  <c r="GUZ138" i="7"/>
  <c r="GVA138" i="7"/>
  <c r="GVB138" i="7"/>
  <c r="GVC138" i="7"/>
  <c r="GVD138" i="7"/>
  <c r="GVE138" i="7"/>
  <c r="GVF138" i="7"/>
  <c r="GVG138" i="7"/>
  <c r="GVH138" i="7"/>
  <c r="GVI138" i="7"/>
  <c r="GVJ138" i="7"/>
  <c r="GVK138" i="7"/>
  <c r="GVL138" i="7"/>
  <c r="GVM138" i="7"/>
  <c r="GVN138" i="7"/>
  <c r="GVO138" i="7"/>
  <c r="GVP138" i="7"/>
  <c r="GVQ138" i="7"/>
  <c r="GVR138" i="7"/>
  <c r="GVS138" i="7"/>
  <c r="GVT138" i="7"/>
  <c r="GVU138" i="7"/>
  <c r="GVV138" i="7"/>
  <c r="GVW138" i="7"/>
  <c r="GVX138" i="7"/>
  <c r="GVY138" i="7"/>
  <c r="GVZ138" i="7"/>
  <c r="GWA138" i="7"/>
  <c r="GWB138" i="7"/>
  <c r="GWC138" i="7"/>
  <c r="GWD138" i="7"/>
  <c r="GWE138" i="7"/>
  <c r="GWF138" i="7"/>
  <c r="GWG138" i="7"/>
  <c r="GWH138" i="7"/>
  <c r="GWI138" i="7"/>
  <c r="GWJ138" i="7"/>
  <c r="GWK138" i="7"/>
  <c r="GWL138" i="7"/>
  <c r="GWM138" i="7"/>
  <c r="GWN138" i="7"/>
  <c r="GWO138" i="7"/>
  <c r="GWP138" i="7"/>
  <c r="GWQ138" i="7"/>
  <c r="GWR138" i="7"/>
  <c r="GWS138" i="7"/>
  <c r="GWT138" i="7"/>
  <c r="GWU138" i="7"/>
  <c r="GWV138" i="7"/>
  <c r="GWW138" i="7"/>
  <c r="GWX138" i="7"/>
  <c r="GWY138" i="7"/>
  <c r="GWZ138" i="7"/>
  <c r="GXA138" i="7"/>
  <c r="GXB138" i="7"/>
  <c r="GXC138" i="7"/>
  <c r="GXD138" i="7"/>
  <c r="GXE138" i="7"/>
  <c r="GXF138" i="7"/>
  <c r="GXG138" i="7"/>
  <c r="GXH138" i="7"/>
  <c r="GXI138" i="7"/>
  <c r="GXJ138" i="7"/>
  <c r="GXK138" i="7"/>
  <c r="GXL138" i="7"/>
  <c r="GXM138" i="7"/>
  <c r="GXN138" i="7"/>
  <c r="GXO138" i="7"/>
  <c r="GXP138" i="7"/>
  <c r="GXQ138" i="7"/>
  <c r="GXR138" i="7"/>
  <c r="GXS138" i="7"/>
  <c r="GXT138" i="7"/>
  <c r="GXU138" i="7"/>
  <c r="GXV138" i="7"/>
  <c r="GXW138" i="7"/>
  <c r="GXX138" i="7"/>
  <c r="GXY138" i="7"/>
  <c r="GXZ138" i="7"/>
  <c r="GYA138" i="7"/>
  <c r="GYB138" i="7"/>
  <c r="GYC138" i="7"/>
  <c r="GYD138" i="7"/>
  <c r="GYE138" i="7"/>
  <c r="GYF138" i="7"/>
  <c r="GYG138" i="7"/>
  <c r="GYH138" i="7"/>
  <c r="GYI138" i="7"/>
  <c r="GYJ138" i="7"/>
  <c r="GYK138" i="7"/>
  <c r="GYL138" i="7"/>
  <c r="GYM138" i="7"/>
  <c r="GYN138" i="7"/>
  <c r="GYO138" i="7"/>
  <c r="GYP138" i="7"/>
  <c r="GYQ138" i="7"/>
  <c r="GYR138" i="7"/>
  <c r="GYS138" i="7"/>
  <c r="GYT138" i="7"/>
  <c r="GYU138" i="7"/>
  <c r="GYV138" i="7"/>
  <c r="GYW138" i="7"/>
  <c r="GYX138" i="7"/>
  <c r="GYY138" i="7"/>
  <c r="GYZ138" i="7"/>
  <c r="GZA138" i="7"/>
  <c r="GZB138" i="7"/>
  <c r="GZC138" i="7"/>
  <c r="GZD138" i="7"/>
  <c r="GZE138" i="7"/>
  <c r="GZF138" i="7"/>
  <c r="GZG138" i="7"/>
  <c r="GZH138" i="7"/>
  <c r="GZI138" i="7"/>
  <c r="GZJ138" i="7"/>
  <c r="GZK138" i="7"/>
  <c r="GZL138" i="7"/>
  <c r="GZM138" i="7"/>
  <c r="GZN138" i="7"/>
  <c r="GZO138" i="7"/>
  <c r="GZP138" i="7"/>
  <c r="GZQ138" i="7"/>
  <c r="GZR138" i="7"/>
  <c r="GZS138" i="7"/>
  <c r="GZT138" i="7"/>
  <c r="GZU138" i="7"/>
  <c r="GZV138" i="7"/>
  <c r="GZW138" i="7"/>
  <c r="GZX138" i="7"/>
  <c r="GZY138" i="7"/>
  <c r="GZZ138" i="7"/>
  <c r="HAA138" i="7"/>
  <c r="HAB138" i="7"/>
  <c r="HAC138" i="7"/>
  <c r="HAD138" i="7"/>
  <c r="HAE138" i="7"/>
  <c r="HAF138" i="7"/>
  <c r="HAG138" i="7"/>
  <c r="HAH138" i="7"/>
  <c r="HAI138" i="7"/>
  <c r="HAJ138" i="7"/>
  <c r="HAK138" i="7"/>
  <c r="HAL138" i="7"/>
  <c r="HAM138" i="7"/>
  <c r="HAN138" i="7"/>
  <c r="HAO138" i="7"/>
  <c r="HAP138" i="7"/>
  <c r="HAQ138" i="7"/>
  <c r="HAR138" i="7"/>
  <c r="HAS138" i="7"/>
  <c r="HAT138" i="7"/>
  <c r="HAU138" i="7"/>
  <c r="HAV138" i="7"/>
  <c r="HAW138" i="7"/>
  <c r="HAX138" i="7"/>
  <c r="HAY138" i="7"/>
  <c r="HAZ138" i="7"/>
  <c r="HBA138" i="7"/>
  <c r="HBB138" i="7"/>
  <c r="HBC138" i="7"/>
  <c r="HBD138" i="7"/>
  <c r="HBE138" i="7"/>
  <c r="HBF138" i="7"/>
  <c r="HBG138" i="7"/>
  <c r="HBH138" i="7"/>
  <c r="HBI138" i="7"/>
  <c r="HBJ138" i="7"/>
  <c r="HBK138" i="7"/>
  <c r="HBL138" i="7"/>
  <c r="HBM138" i="7"/>
  <c r="HBN138" i="7"/>
  <c r="HBO138" i="7"/>
  <c r="HBP138" i="7"/>
  <c r="HBQ138" i="7"/>
  <c r="HBR138" i="7"/>
  <c r="HBS138" i="7"/>
  <c r="HBT138" i="7"/>
  <c r="HBU138" i="7"/>
  <c r="HBV138" i="7"/>
  <c r="HBW138" i="7"/>
  <c r="HBX138" i="7"/>
  <c r="HBY138" i="7"/>
  <c r="HBZ138" i="7"/>
  <c r="HCA138" i="7"/>
  <c r="HCB138" i="7"/>
  <c r="HCC138" i="7"/>
  <c r="HCD138" i="7"/>
  <c r="HCE138" i="7"/>
  <c r="HCF138" i="7"/>
  <c r="HCG138" i="7"/>
  <c r="HCH138" i="7"/>
  <c r="HCI138" i="7"/>
  <c r="HCJ138" i="7"/>
  <c r="HCK138" i="7"/>
  <c r="HCL138" i="7"/>
  <c r="HCM138" i="7"/>
  <c r="HCN138" i="7"/>
  <c r="HCO138" i="7"/>
  <c r="HCP138" i="7"/>
  <c r="HCQ138" i="7"/>
  <c r="HCR138" i="7"/>
  <c r="HCS138" i="7"/>
  <c r="HCT138" i="7"/>
  <c r="HCU138" i="7"/>
  <c r="HCV138" i="7"/>
  <c r="HCW138" i="7"/>
  <c r="HCX138" i="7"/>
  <c r="HCY138" i="7"/>
  <c r="HCZ138" i="7"/>
  <c r="HDA138" i="7"/>
  <c r="HDB138" i="7"/>
  <c r="HDC138" i="7"/>
  <c r="HDD138" i="7"/>
  <c r="HDE138" i="7"/>
  <c r="HDF138" i="7"/>
  <c r="HDG138" i="7"/>
  <c r="HDH138" i="7"/>
  <c r="HDI138" i="7"/>
  <c r="HDJ138" i="7"/>
  <c r="HDK138" i="7"/>
  <c r="HDL138" i="7"/>
  <c r="HDM138" i="7"/>
  <c r="HDN138" i="7"/>
  <c r="HDO138" i="7"/>
  <c r="HDP138" i="7"/>
  <c r="HDQ138" i="7"/>
  <c r="HDR138" i="7"/>
  <c r="HDS138" i="7"/>
  <c r="HDT138" i="7"/>
  <c r="HDU138" i="7"/>
  <c r="HDV138" i="7"/>
  <c r="HDW138" i="7"/>
  <c r="HDX138" i="7"/>
  <c r="HDY138" i="7"/>
  <c r="HDZ138" i="7"/>
  <c r="HEA138" i="7"/>
  <c r="HEB138" i="7"/>
  <c r="HEC138" i="7"/>
  <c r="HED138" i="7"/>
  <c r="HEE138" i="7"/>
  <c r="HEF138" i="7"/>
  <c r="HEG138" i="7"/>
  <c r="HEH138" i="7"/>
  <c r="HEI138" i="7"/>
  <c r="HEJ138" i="7"/>
  <c r="HEK138" i="7"/>
  <c r="HEL138" i="7"/>
  <c r="HEM138" i="7"/>
  <c r="HEN138" i="7"/>
  <c r="HEO138" i="7"/>
  <c r="HEP138" i="7"/>
  <c r="HEQ138" i="7"/>
  <c r="HER138" i="7"/>
  <c r="HES138" i="7"/>
  <c r="HET138" i="7"/>
  <c r="HEU138" i="7"/>
  <c r="HEV138" i="7"/>
  <c r="HEW138" i="7"/>
  <c r="HEX138" i="7"/>
  <c r="HEY138" i="7"/>
  <c r="HEZ138" i="7"/>
  <c r="HFA138" i="7"/>
  <c r="HFB138" i="7"/>
  <c r="HFC138" i="7"/>
  <c r="HFD138" i="7"/>
  <c r="HFE138" i="7"/>
  <c r="HFF138" i="7"/>
  <c r="HFG138" i="7"/>
  <c r="HFH138" i="7"/>
  <c r="HFI138" i="7"/>
  <c r="HFJ138" i="7"/>
  <c r="HFK138" i="7"/>
  <c r="HFL138" i="7"/>
  <c r="HFM138" i="7"/>
  <c r="HFN138" i="7"/>
  <c r="HFO138" i="7"/>
  <c r="HFP138" i="7"/>
  <c r="HFQ138" i="7"/>
  <c r="HFR138" i="7"/>
  <c r="HFS138" i="7"/>
  <c r="HFT138" i="7"/>
  <c r="HFU138" i="7"/>
  <c r="HFV138" i="7"/>
  <c r="HFW138" i="7"/>
  <c r="HFX138" i="7"/>
  <c r="HFY138" i="7"/>
  <c r="HFZ138" i="7"/>
  <c r="HGA138" i="7"/>
  <c r="HGB138" i="7"/>
  <c r="HGC138" i="7"/>
  <c r="HGD138" i="7"/>
  <c r="HGE138" i="7"/>
  <c r="HGF138" i="7"/>
  <c r="HGG138" i="7"/>
  <c r="HGH138" i="7"/>
  <c r="HGI138" i="7"/>
  <c r="HGJ138" i="7"/>
  <c r="HGK138" i="7"/>
  <c r="HGL138" i="7"/>
  <c r="HGM138" i="7"/>
  <c r="HGN138" i="7"/>
  <c r="HGO138" i="7"/>
  <c r="HGP138" i="7"/>
  <c r="HGQ138" i="7"/>
  <c r="HGR138" i="7"/>
  <c r="HGS138" i="7"/>
  <c r="HGT138" i="7"/>
  <c r="HGU138" i="7"/>
  <c r="HGV138" i="7"/>
  <c r="HGW138" i="7"/>
  <c r="HGX138" i="7"/>
  <c r="HGY138" i="7"/>
  <c r="HGZ138" i="7"/>
  <c r="HHA138" i="7"/>
  <c r="HHB138" i="7"/>
  <c r="HHC138" i="7"/>
  <c r="HHD138" i="7"/>
  <c r="HHE138" i="7"/>
  <c r="HHF138" i="7"/>
  <c r="HHG138" i="7"/>
  <c r="HHH138" i="7"/>
  <c r="HHI138" i="7"/>
  <c r="HHJ138" i="7"/>
  <c r="HHK138" i="7"/>
  <c r="HHL138" i="7"/>
  <c r="HHM138" i="7"/>
  <c r="HHN138" i="7"/>
  <c r="HHO138" i="7"/>
  <c r="HHP138" i="7"/>
  <c r="HHQ138" i="7"/>
  <c r="HHR138" i="7"/>
  <c r="HHS138" i="7"/>
  <c r="HHT138" i="7"/>
  <c r="HHU138" i="7"/>
  <c r="HHV138" i="7"/>
  <c r="HHW138" i="7"/>
  <c r="HHX138" i="7"/>
  <c r="HHY138" i="7"/>
  <c r="HHZ138" i="7"/>
  <c r="HIA138" i="7"/>
  <c r="HIB138" i="7"/>
  <c r="HIC138" i="7"/>
  <c r="HID138" i="7"/>
  <c r="HIE138" i="7"/>
  <c r="HIF138" i="7"/>
  <c r="HIG138" i="7"/>
  <c r="HIH138" i="7"/>
  <c r="HII138" i="7"/>
  <c r="HIJ138" i="7"/>
  <c r="HIK138" i="7"/>
  <c r="HIL138" i="7"/>
  <c r="HIM138" i="7"/>
  <c r="HIN138" i="7"/>
  <c r="HIO138" i="7"/>
  <c r="HIP138" i="7"/>
  <c r="HIQ138" i="7"/>
  <c r="HIR138" i="7"/>
  <c r="HIS138" i="7"/>
  <c r="HIT138" i="7"/>
  <c r="HIU138" i="7"/>
  <c r="HIV138" i="7"/>
  <c r="HIW138" i="7"/>
  <c r="HIX138" i="7"/>
  <c r="HIY138" i="7"/>
  <c r="HIZ138" i="7"/>
  <c r="HJA138" i="7"/>
  <c r="HJB138" i="7"/>
  <c r="HJC138" i="7"/>
  <c r="HJD138" i="7"/>
  <c r="HJE138" i="7"/>
  <c r="HJF138" i="7"/>
  <c r="HJG138" i="7"/>
  <c r="HJH138" i="7"/>
  <c r="HJI138" i="7"/>
  <c r="HJJ138" i="7"/>
  <c r="HJK138" i="7"/>
  <c r="HJL138" i="7"/>
  <c r="HJM138" i="7"/>
  <c r="HJN138" i="7"/>
  <c r="HJO138" i="7"/>
  <c r="HJP138" i="7"/>
  <c r="HJQ138" i="7"/>
  <c r="HJR138" i="7"/>
  <c r="HJS138" i="7"/>
  <c r="HJT138" i="7"/>
  <c r="HJU138" i="7"/>
  <c r="HJV138" i="7"/>
  <c r="HJW138" i="7"/>
  <c r="HJX138" i="7"/>
  <c r="HJY138" i="7"/>
  <c r="HJZ138" i="7"/>
  <c r="HKA138" i="7"/>
  <c r="HKB138" i="7"/>
  <c r="HKC138" i="7"/>
  <c r="HKD138" i="7"/>
  <c r="HKE138" i="7"/>
  <c r="HKF138" i="7"/>
  <c r="HKG138" i="7"/>
  <c r="HKH138" i="7"/>
  <c r="HKI138" i="7"/>
  <c r="HKJ138" i="7"/>
  <c r="HKK138" i="7"/>
  <c r="HKL138" i="7"/>
  <c r="HKM138" i="7"/>
  <c r="HKN138" i="7"/>
  <c r="HKO138" i="7"/>
  <c r="HKP138" i="7"/>
  <c r="HKQ138" i="7"/>
  <c r="HKR138" i="7"/>
  <c r="HKS138" i="7"/>
  <c r="HKT138" i="7"/>
  <c r="HKU138" i="7"/>
  <c r="HKV138" i="7"/>
  <c r="HKW138" i="7"/>
  <c r="HKX138" i="7"/>
  <c r="HKY138" i="7"/>
  <c r="HKZ138" i="7"/>
  <c r="HLA138" i="7"/>
  <c r="HLB138" i="7"/>
  <c r="HLC138" i="7"/>
  <c r="HLD138" i="7"/>
  <c r="HLE138" i="7"/>
  <c r="HLF138" i="7"/>
  <c r="HLG138" i="7"/>
  <c r="HLH138" i="7"/>
  <c r="HLI138" i="7"/>
  <c r="HLJ138" i="7"/>
  <c r="HLK138" i="7"/>
  <c r="HLL138" i="7"/>
  <c r="HLM138" i="7"/>
  <c r="HLN138" i="7"/>
  <c r="HLO138" i="7"/>
  <c r="HLP138" i="7"/>
  <c r="HLQ138" i="7"/>
  <c r="HLR138" i="7"/>
  <c r="HLS138" i="7"/>
  <c r="HLT138" i="7"/>
  <c r="HLU138" i="7"/>
  <c r="HLV138" i="7"/>
  <c r="HLW138" i="7"/>
  <c r="HLX138" i="7"/>
  <c r="HLY138" i="7"/>
  <c r="HLZ138" i="7"/>
  <c r="HMA138" i="7"/>
  <c r="HMB138" i="7"/>
  <c r="HMC138" i="7"/>
  <c r="HMD138" i="7"/>
  <c r="HME138" i="7"/>
  <c r="HMF138" i="7"/>
  <c r="HMG138" i="7"/>
  <c r="HMH138" i="7"/>
  <c r="HMI138" i="7"/>
  <c r="HMJ138" i="7"/>
  <c r="HMK138" i="7"/>
  <c r="HML138" i="7"/>
  <c r="HMM138" i="7"/>
  <c r="HMN138" i="7"/>
  <c r="HMO138" i="7"/>
  <c r="HMP138" i="7"/>
  <c r="HMQ138" i="7"/>
  <c r="HMR138" i="7"/>
  <c r="HMS138" i="7"/>
  <c r="HMT138" i="7"/>
  <c r="HMU138" i="7"/>
  <c r="HMV138" i="7"/>
  <c r="HMW138" i="7"/>
  <c r="HMX138" i="7"/>
  <c r="HMY138" i="7"/>
  <c r="HMZ138" i="7"/>
  <c r="HNA138" i="7"/>
  <c r="HNB138" i="7"/>
  <c r="HNC138" i="7"/>
  <c r="HND138" i="7"/>
  <c r="HNE138" i="7"/>
  <c r="HNF138" i="7"/>
  <c r="HNG138" i="7"/>
  <c r="HNH138" i="7"/>
  <c r="HNI138" i="7"/>
  <c r="HNJ138" i="7"/>
  <c r="HNK138" i="7"/>
  <c r="HNL138" i="7"/>
  <c r="HNM138" i="7"/>
  <c r="HNN138" i="7"/>
  <c r="HNO138" i="7"/>
  <c r="HNP138" i="7"/>
  <c r="HNQ138" i="7"/>
  <c r="HNR138" i="7"/>
  <c r="HNS138" i="7"/>
  <c r="HNT138" i="7"/>
  <c r="HNU138" i="7"/>
  <c r="HNV138" i="7"/>
  <c r="HNW138" i="7"/>
  <c r="HNX138" i="7"/>
  <c r="HNY138" i="7"/>
  <c r="HNZ138" i="7"/>
  <c r="HOA138" i="7"/>
  <c r="HOB138" i="7"/>
  <c r="HOC138" i="7"/>
  <c r="HOD138" i="7"/>
  <c r="HOE138" i="7"/>
  <c r="HOF138" i="7"/>
  <c r="HOG138" i="7"/>
  <c r="HOH138" i="7"/>
  <c r="HOI138" i="7"/>
  <c r="HOJ138" i="7"/>
  <c r="HOK138" i="7"/>
  <c r="HOL138" i="7"/>
  <c r="HOM138" i="7"/>
  <c r="HON138" i="7"/>
  <c r="HOO138" i="7"/>
  <c r="HOP138" i="7"/>
  <c r="HOQ138" i="7"/>
  <c r="HOR138" i="7"/>
  <c r="HOS138" i="7"/>
  <c r="HOT138" i="7"/>
  <c r="HOU138" i="7"/>
  <c r="HOV138" i="7"/>
  <c r="HOW138" i="7"/>
  <c r="HOX138" i="7"/>
  <c r="HOY138" i="7"/>
  <c r="HOZ138" i="7"/>
  <c r="HPA138" i="7"/>
  <c r="HPB138" i="7"/>
  <c r="HPC138" i="7"/>
  <c r="HPD138" i="7"/>
  <c r="HPE138" i="7"/>
  <c r="HPF138" i="7"/>
  <c r="HPG138" i="7"/>
  <c r="HPH138" i="7"/>
  <c r="HPI138" i="7"/>
  <c r="HPJ138" i="7"/>
  <c r="HPK138" i="7"/>
  <c r="HPL138" i="7"/>
  <c r="HPM138" i="7"/>
  <c r="HPN138" i="7"/>
  <c r="HPO138" i="7"/>
  <c r="HPP138" i="7"/>
  <c r="HPQ138" i="7"/>
  <c r="HPR138" i="7"/>
  <c r="HPS138" i="7"/>
  <c r="HPT138" i="7"/>
  <c r="HPU138" i="7"/>
  <c r="HPV138" i="7"/>
  <c r="HPW138" i="7"/>
  <c r="HPX138" i="7"/>
  <c r="HPY138" i="7"/>
  <c r="HPZ138" i="7"/>
  <c r="HQA138" i="7"/>
  <c r="HQB138" i="7"/>
  <c r="HQC138" i="7"/>
  <c r="HQD138" i="7"/>
  <c r="HQE138" i="7"/>
  <c r="HQF138" i="7"/>
  <c r="HQG138" i="7"/>
  <c r="HQH138" i="7"/>
  <c r="HQI138" i="7"/>
  <c r="HQJ138" i="7"/>
  <c r="HQK138" i="7"/>
  <c r="HQL138" i="7"/>
  <c r="HQM138" i="7"/>
  <c r="HQN138" i="7"/>
  <c r="HQO138" i="7"/>
  <c r="HQP138" i="7"/>
  <c r="HQQ138" i="7"/>
  <c r="HQR138" i="7"/>
  <c r="HQS138" i="7"/>
  <c r="HQT138" i="7"/>
  <c r="HQU138" i="7"/>
  <c r="HQV138" i="7"/>
  <c r="HQW138" i="7"/>
  <c r="HQX138" i="7"/>
  <c r="HQY138" i="7"/>
  <c r="HQZ138" i="7"/>
  <c r="HRA138" i="7"/>
  <c r="HRB138" i="7"/>
  <c r="HRC138" i="7"/>
  <c r="HRD138" i="7"/>
  <c r="HRE138" i="7"/>
  <c r="HRF138" i="7"/>
  <c r="HRG138" i="7"/>
  <c r="HRH138" i="7"/>
  <c r="HRI138" i="7"/>
  <c r="HRJ138" i="7"/>
  <c r="HRK138" i="7"/>
  <c r="HRL138" i="7"/>
  <c r="HRM138" i="7"/>
  <c r="HRN138" i="7"/>
  <c r="HRO138" i="7"/>
  <c r="HRP138" i="7"/>
  <c r="HRQ138" i="7"/>
  <c r="HRR138" i="7"/>
  <c r="HRS138" i="7"/>
  <c r="HRT138" i="7"/>
  <c r="HRU138" i="7"/>
  <c r="HRV138" i="7"/>
  <c r="HRW138" i="7"/>
  <c r="HRX138" i="7"/>
  <c r="HRY138" i="7"/>
  <c r="HRZ138" i="7"/>
  <c r="HSA138" i="7"/>
  <c r="HSB138" i="7"/>
  <c r="HSC138" i="7"/>
  <c r="HSD138" i="7"/>
  <c r="HSE138" i="7"/>
  <c r="HSF138" i="7"/>
  <c r="HSG138" i="7"/>
  <c r="HSH138" i="7"/>
  <c r="HSI138" i="7"/>
  <c r="HSJ138" i="7"/>
  <c r="HSK138" i="7"/>
  <c r="HSL138" i="7"/>
  <c r="HSM138" i="7"/>
  <c r="HSN138" i="7"/>
  <c r="HSO138" i="7"/>
  <c r="HSP138" i="7"/>
  <c r="HSQ138" i="7"/>
  <c r="HSR138" i="7"/>
  <c r="HSS138" i="7"/>
  <c r="HST138" i="7"/>
  <c r="HSU138" i="7"/>
  <c r="HSV138" i="7"/>
  <c r="HSW138" i="7"/>
  <c r="HSX138" i="7"/>
  <c r="HSY138" i="7"/>
  <c r="HSZ138" i="7"/>
  <c r="HTA138" i="7"/>
  <c r="HTB138" i="7"/>
  <c r="HTC138" i="7"/>
  <c r="HTD138" i="7"/>
  <c r="HTE138" i="7"/>
  <c r="HTF138" i="7"/>
  <c r="HTG138" i="7"/>
  <c r="HTH138" i="7"/>
  <c r="HTI138" i="7"/>
  <c r="HTJ138" i="7"/>
  <c r="HTK138" i="7"/>
  <c r="HTL138" i="7"/>
  <c r="HTM138" i="7"/>
  <c r="HTN138" i="7"/>
  <c r="HTO138" i="7"/>
  <c r="HTP138" i="7"/>
  <c r="HTQ138" i="7"/>
  <c r="HTR138" i="7"/>
  <c r="HTS138" i="7"/>
  <c r="HTT138" i="7"/>
  <c r="HTU138" i="7"/>
  <c r="HTV138" i="7"/>
  <c r="HTW138" i="7"/>
  <c r="HTX138" i="7"/>
  <c r="HTY138" i="7"/>
  <c r="HTZ138" i="7"/>
  <c r="HUA138" i="7"/>
  <c r="HUB138" i="7"/>
  <c r="HUC138" i="7"/>
  <c r="HUD138" i="7"/>
  <c r="HUE138" i="7"/>
  <c r="HUF138" i="7"/>
  <c r="HUG138" i="7"/>
  <c r="HUH138" i="7"/>
  <c r="HUI138" i="7"/>
  <c r="HUJ138" i="7"/>
  <c r="HUK138" i="7"/>
  <c r="HUL138" i="7"/>
  <c r="HUM138" i="7"/>
  <c r="HUN138" i="7"/>
  <c r="HUO138" i="7"/>
  <c r="HUP138" i="7"/>
  <c r="HUQ138" i="7"/>
  <c r="HUR138" i="7"/>
  <c r="HUS138" i="7"/>
  <c r="HUT138" i="7"/>
  <c r="HUU138" i="7"/>
  <c r="HUV138" i="7"/>
  <c r="HUW138" i="7"/>
  <c r="HUX138" i="7"/>
  <c r="HUY138" i="7"/>
  <c r="HUZ138" i="7"/>
  <c r="HVA138" i="7"/>
  <c r="HVB138" i="7"/>
  <c r="HVC138" i="7"/>
  <c r="HVD138" i="7"/>
  <c r="HVE138" i="7"/>
  <c r="HVF138" i="7"/>
  <c r="HVG138" i="7"/>
  <c r="HVH138" i="7"/>
  <c r="HVI138" i="7"/>
  <c r="HVJ138" i="7"/>
  <c r="HVK138" i="7"/>
  <c r="HVL138" i="7"/>
  <c r="HVM138" i="7"/>
  <c r="HVN138" i="7"/>
  <c r="HVO138" i="7"/>
  <c r="HVP138" i="7"/>
  <c r="HVQ138" i="7"/>
  <c r="HVR138" i="7"/>
  <c r="HVS138" i="7"/>
  <c r="HVT138" i="7"/>
  <c r="HVU138" i="7"/>
  <c r="HVV138" i="7"/>
  <c r="HVW138" i="7"/>
  <c r="HVX138" i="7"/>
  <c r="HVY138" i="7"/>
  <c r="HVZ138" i="7"/>
  <c r="HWA138" i="7"/>
  <c r="HWB138" i="7"/>
  <c r="HWC138" i="7"/>
  <c r="HWD138" i="7"/>
  <c r="HWE138" i="7"/>
  <c r="HWF138" i="7"/>
  <c r="HWG138" i="7"/>
  <c r="HWH138" i="7"/>
  <c r="HWI138" i="7"/>
  <c r="HWJ138" i="7"/>
  <c r="HWK138" i="7"/>
  <c r="HWL138" i="7"/>
  <c r="HWM138" i="7"/>
  <c r="HWN138" i="7"/>
  <c r="HWO138" i="7"/>
  <c r="HWP138" i="7"/>
  <c r="HWQ138" i="7"/>
  <c r="HWR138" i="7"/>
  <c r="HWS138" i="7"/>
  <c r="HWT138" i="7"/>
  <c r="HWU138" i="7"/>
  <c r="HWV138" i="7"/>
  <c r="HWW138" i="7"/>
  <c r="HWX138" i="7"/>
  <c r="HWY138" i="7"/>
  <c r="HWZ138" i="7"/>
  <c r="HXA138" i="7"/>
  <c r="HXB138" i="7"/>
  <c r="HXC138" i="7"/>
  <c r="HXD138" i="7"/>
  <c r="HXE138" i="7"/>
  <c r="HXF138" i="7"/>
  <c r="HXG138" i="7"/>
  <c r="HXH138" i="7"/>
  <c r="HXI138" i="7"/>
  <c r="HXJ138" i="7"/>
  <c r="HXK138" i="7"/>
  <c r="HXL138" i="7"/>
  <c r="HXM138" i="7"/>
  <c r="HXN138" i="7"/>
  <c r="HXO138" i="7"/>
  <c r="HXP138" i="7"/>
  <c r="HXQ138" i="7"/>
  <c r="HXR138" i="7"/>
  <c r="HXS138" i="7"/>
  <c r="HXT138" i="7"/>
  <c r="HXU138" i="7"/>
  <c r="HXV138" i="7"/>
  <c r="HXW138" i="7"/>
  <c r="HXX138" i="7"/>
  <c r="HXY138" i="7"/>
  <c r="HXZ138" i="7"/>
  <c r="HYA138" i="7"/>
  <c r="HYB138" i="7"/>
  <c r="HYC138" i="7"/>
  <c r="HYD138" i="7"/>
  <c r="HYE138" i="7"/>
  <c r="HYF138" i="7"/>
  <c r="HYG138" i="7"/>
  <c r="HYH138" i="7"/>
  <c r="HYI138" i="7"/>
  <c r="HYJ138" i="7"/>
  <c r="HYK138" i="7"/>
  <c r="HYL138" i="7"/>
  <c r="HYM138" i="7"/>
  <c r="HYN138" i="7"/>
  <c r="HYO138" i="7"/>
  <c r="HYP138" i="7"/>
  <c r="HYQ138" i="7"/>
  <c r="HYR138" i="7"/>
  <c r="HYS138" i="7"/>
  <c r="HYT138" i="7"/>
  <c r="HYU138" i="7"/>
  <c r="HYV138" i="7"/>
  <c r="HYW138" i="7"/>
  <c r="HYX138" i="7"/>
  <c r="HYY138" i="7"/>
  <c r="HYZ138" i="7"/>
  <c r="HZA138" i="7"/>
  <c r="HZB138" i="7"/>
  <c r="HZC138" i="7"/>
  <c r="HZD138" i="7"/>
  <c r="HZE138" i="7"/>
  <c r="HZF138" i="7"/>
  <c r="HZG138" i="7"/>
  <c r="HZH138" i="7"/>
  <c r="HZI138" i="7"/>
  <c r="HZJ138" i="7"/>
  <c r="HZK138" i="7"/>
  <c r="HZL138" i="7"/>
  <c r="HZM138" i="7"/>
  <c r="HZN138" i="7"/>
  <c r="HZO138" i="7"/>
  <c r="HZP138" i="7"/>
  <c r="HZQ138" i="7"/>
  <c r="HZR138" i="7"/>
  <c r="HZS138" i="7"/>
  <c r="HZT138" i="7"/>
  <c r="HZU138" i="7"/>
  <c r="HZV138" i="7"/>
  <c r="HZW138" i="7"/>
  <c r="HZX138" i="7"/>
  <c r="HZY138" i="7"/>
  <c r="HZZ138" i="7"/>
  <c r="IAA138" i="7"/>
  <c r="IAB138" i="7"/>
  <c r="IAC138" i="7"/>
  <c r="IAD138" i="7"/>
  <c r="IAE138" i="7"/>
  <c r="IAF138" i="7"/>
  <c r="IAG138" i="7"/>
  <c r="IAH138" i="7"/>
  <c r="IAI138" i="7"/>
  <c r="IAJ138" i="7"/>
  <c r="IAK138" i="7"/>
  <c r="IAL138" i="7"/>
  <c r="IAM138" i="7"/>
  <c r="IAN138" i="7"/>
  <c r="IAO138" i="7"/>
  <c r="IAP138" i="7"/>
  <c r="IAQ138" i="7"/>
  <c r="IAR138" i="7"/>
  <c r="IAS138" i="7"/>
  <c r="IAT138" i="7"/>
  <c r="IAU138" i="7"/>
  <c r="IAV138" i="7"/>
  <c r="IAW138" i="7"/>
  <c r="IAX138" i="7"/>
  <c r="IAY138" i="7"/>
  <c r="IAZ138" i="7"/>
  <c r="IBA138" i="7"/>
  <c r="IBB138" i="7"/>
  <c r="IBC138" i="7"/>
  <c r="IBD138" i="7"/>
  <c r="IBE138" i="7"/>
  <c r="IBF138" i="7"/>
  <c r="IBG138" i="7"/>
  <c r="IBH138" i="7"/>
  <c r="IBI138" i="7"/>
  <c r="IBJ138" i="7"/>
  <c r="IBK138" i="7"/>
  <c r="IBL138" i="7"/>
  <c r="IBM138" i="7"/>
  <c r="IBN138" i="7"/>
  <c r="IBO138" i="7"/>
  <c r="IBP138" i="7"/>
  <c r="IBQ138" i="7"/>
  <c r="IBR138" i="7"/>
  <c r="IBS138" i="7"/>
  <c r="IBT138" i="7"/>
  <c r="IBU138" i="7"/>
  <c r="IBV138" i="7"/>
  <c r="IBW138" i="7"/>
  <c r="IBX138" i="7"/>
  <c r="IBY138" i="7"/>
  <c r="IBZ138" i="7"/>
  <c r="ICA138" i="7"/>
  <c r="ICB138" i="7"/>
  <c r="ICC138" i="7"/>
  <c r="ICD138" i="7"/>
  <c r="ICE138" i="7"/>
  <c r="ICF138" i="7"/>
  <c r="ICG138" i="7"/>
  <c r="ICH138" i="7"/>
  <c r="ICI138" i="7"/>
  <c r="ICJ138" i="7"/>
  <c r="ICK138" i="7"/>
  <c r="ICL138" i="7"/>
  <c r="ICM138" i="7"/>
  <c r="ICN138" i="7"/>
  <c r="ICO138" i="7"/>
  <c r="ICP138" i="7"/>
  <c r="ICQ138" i="7"/>
  <c r="ICR138" i="7"/>
  <c r="ICS138" i="7"/>
  <c r="ICT138" i="7"/>
  <c r="ICU138" i="7"/>
  <c r="ICV138" i="7"/>
  <c r="ICW138" i="7"/>
  <c r="ICX138" i="7"/>
  <c r="ICY138" i="7"/>
  <c r="ICZ138" i="7"/>
  <c r="IDA138" i="7"/>
  <c r="IDB138" i="7"/>
  <c r="IDC138" i="7"/>
  <c r="IDD138" i="7"/>
  <c r="IDE138" i="7"/>
  <c r="IDF138" i="7"/>
  <c r="IDG138" i="7"/>
  <c r="IDH138" i="7"/>
  <c r="IDI138" i="7"/>
  <c r="IDJ138" i="7"/>
  <c r="IDK138" i="7"/>
  <c r="IDL138" i="7"/>
  <c r="IDM138" i="7"/>
  <c r="IDN138" i="7"/>
  <c r="IDO138" i="7"/>
  <c r="IDP138" i="7"/>
  <c r="IDQ138" i="7"/>
  <c r="IDR138" i="7"/>
  <c r="IDS138" i="7"/>
  <c r="IDT138" i="7"/>
  <c r="IDU138" i="7"/>
  <c r="IDV138" i="7"/>
  <c r="IDW138" i="7"/>
  <c r="IDX138" i="7"/>
  <c r="IDY138" i="7"/>
  <c r="IDZ138" i="7"/>
  <c r="IEA138" i="7"/>
  <c r="IEB138" i="7"/>
  <c r="IEC138" i="7"/>
  <c r="IED138" i="7"/>
  <c r="IEE138" i="7"/>
  <c r="IEF138" i="7"/>
  <c r="IEG138" i="7"/>
  <c r="IEH138" i="7"/>
  <c r="IEI138" i="7"/>
  <c r="IEJ138" i="7"/>
  <c r="IEK138" i="7"/>
  <c r="IEL138" i="7"/>
  <c r="IEM138" i="7"/>
  <c r="IEN138" i="7"/>
  <c r="IEO138" i="7"/>
  <c r="IEP138" i="7"/>
  <c r="IEQ138" i="7"/>
  <c r="IER138" i="7"/>
  <c r="IES138" i="7"/>
  <c r="IET138" i="7"/>
  <c r="IEU138" i="7"/>
  <c r="IEV138" i="7"/>
  <c r="IEW138" i="7"/>
  <c r="IEX138" i="7"/>
  <c r="IEY138" i="7"/>
  <c r="IEZ138" i="7"/>
  <c r="IFA138" i="7"/>
  <c r="IFB138" i="7"/>
  <c r="IFC138" i="7"/>
  <c r="IFD138" i="7"/>
  <c r="IFE138" i="7"/>
  <c r="IFF138" i="7"/>
  <c r="IFG138" i="7"/>
  <c r="IFH138" i="7"/>
  <c r="IFI138" i="7"/>
  <c r="IFJ138" i="7"/>
  <c r="IFK138" i="7"/>
  <c r="IFL138" i="7"/>
  <c r="IFM138" i="7"/>
  <c r="IFN138" i="7"/>
  <c r="IFO138" i="7"/>
  <c r="IFP138" i="7"/>
  <c r="IFQ138" i="7"/>
  <c r="IFR138" i="7"/>
  <c r="IFS138" i="7"/>
  <c r="IFT138" i="7"/>
  <c r="IFU138" i="7"/>
  <c r="IFV138" i="7"/>
  <c r="IFW138" i="7"/>
  <c r="IFX138" i="7"/>
  <c r="IFY138" i="7"/>
  <c r="IFZ138" i="7"/>
  <c r="IGA138" i="7"/>
  <c r="IGB138" i="7"/>
  <c r="IGC138" i="7"/>
  <c r="IGD138" i="7"/>
  <c r="IGE138" i="7"/>
  <c r="IGF138" i="7"/>
  <c r="IGG138" i="7"/>
  <c r="IGH138" i="7"/>
  <c r="IGI138" i="7"/>
  <c r="IGJ138" i="7"/>
  <c r="IGK138" i="7"/>
  <c r="IGL138" i="7"/>
  <c r="IGM138" i="7"/>
  <c r="IGN138" i="7"/>
  <c r="IGO138" i="7"/>
  <c r="IGP138" i="7"/>
  <c r="IGQ138" i="7"/>
  <c r="IGR138" i="7"/>
  <c r="IGS138" i="7"/>
  <c r="IGT138" i="7"/>
  <c r="IGU138" i="7"/>
  <c r="IGV138" i="7"/>
  <c r="IGW138" i="7"/>
  <c r="IGX138" i="7"/>
  <c r="IGY138" i="7"/>
  <c r="IGZ138" i="7"/>
  <c r="IHA138" i="7"/>
  <c r="IHB138" i="7"/>
  <c r="IHC138" i="7"/>
  <c r="IHD138" i="7"/>
  <c r="IHE138" i="7"/>
  <c r="IHF138" i="7"/>
  <c r="IHG138" i="7"/>
  <c r="IHH138" i="7"/>
  <c r="IHI138" i="7"/>
  <c r="IHJ138" i="7"/>
  <c r="IHK138" i="7"/>
  <c r="IHL138" i="7"/>
  <c r="IHM138" i="7"/>
  <c r="IHN138" i="7"/>
  <c r="IHO138" i="7"/>
  <c r="IHP138" i="7"/>
  <c r="IHQ138" i="7"/>
  <c r="IHR138" i="7"/>
  <c r="IHS138" i="7"/>
  <c r="IHT138" i="7"/>
  <c r="IHU138" i="7"/>
  <c r="IHV138" i="7"/>
  <c r="IHW138" i="7"/>
  <c r="IHX138" i="7"/>
  <c r="IHY138" i="7"/>
  <c r="IHZ138" i="7"/>
  <c r="IIA138" i="7"/>
  <c r="IIB138" i="7"/>
  <c r="IIC138" i="7"/>
  <c r="IID138" i="7"/>
  <c r="IIE138" i="7"/>
  <c r="IIF138" i="7"/>
  <c r="IIG138" i="7"/>
  <c r="IIH138" i="7"/>
  <c r="III138" i="7"/>
  <c r="IIJ138" i="7"/>
  <c r="IIK138" i="7"/>
  <c r="IIL138" i="7"/>
  <c r="IIM138" i="7"/>
  <c r="IIN138" i="7"/>
  <c r="IIO138" i="7"/>
  <c r="IIP138" i="7"/>
  <c r="IIQ138" i="7"/>
  <c r="IIR138" i="7"/>
  <c r="IIS138" i="7"/>
  <c r="IIT138" i="7"/>
  <c r="IIU138" i="7"/>
  <c r="IIV138" i="7"/>
  <c r="IIW138" i="7"/>
  <c r="IIX138" i="7"/>
  <c r="IIY138" i="7"/>
  <c r="IIZ138" i="7"/>
  <c r="IJA138" i="7"/>
  <c r="IJB138" i="7"/>
  <c r="IJC138" i="7"/>
  <c r="IJD138" i="7"/>
  <c r="IJE138" i="7"/>
  <c r="IJF138" i="7"/>
  <c r="IJG138" i="7"/>
  <c r="IJH138" i="7"/>
  <c r="IJI138" i="7"/>
  <c r="IJJ138" i="7"/>
  <c r="IJK138" i="7"/>
  <c r="IJL138" i="7"/>
  <c r="IJM138" i="7"/>
  <c r="IJN138" i="7"/>
  <c r="IJO138" i="7"/>
  <c r="IJP138" i="7"/>
  <c r="IJQ138" i="7"/>
  <c r="IJR138" i="7"/>
  <c r="IJS138" i="7"/>
  <c r="IJT138" i="7"/>
  <c r="IJU138" i="7"/>
  <c r="IJV138" i="7"/>
  <c r="IJW138" i="7"/>
  <c r="IJX138" i="7"/>
  <c r="IJY138" i="7"/>
  <c r="IJZ138" i="7"/>
  <c r="IKA138" i="7"/>
  <c r="IKB138" i="7"/>
  <c r="IKC138" i="7"/>
  <c r="IKD138" i="7"/>
  <c r="IKE138" i="7"/>
  <c r="IKF138" i="7"/>
  <c r="IKG138" i="7"/>
  <c r="IKH138" i="7"/>
  <c r="IKI138" i="7"/>
  <c r="IKJ138" i="7"/>
  <c r="IKK138" i="7"/>
  <c r="IKL138" i="7"/>
  <c r="IKM138" i="7"/>
  <c r="IKN138" i="7"/>
  <c r="IKO138" i="7"/>
  <c r="IKP138" i="7"/>
  <c r="IKQ138" i="7"/>
  <c r="IKR138" i="7"/>
  <c r="IKS138" i="7"/>
  <c r="IKT138" i="7"/>
  <c r="IKU138" i="7"/>
  <c r="IKV138" i="7"/>
  <c r="IKW138" i="7"/>
  <c r="IKX138" i="7"/>
  <c r="IKY138" i="7"/>
  <c r="IKZ138" i="7"/>
  <c r="ILA138" i="7"/>
  <c r="ILB138" i="7"/>
  <c r="ILC138" i="7"/>
  <c r="ILD138" i="7"/>
  <c r="ILE138" i="7"/>
  <c r="ILF138" i="7"/>
  <c r="ILG138" i="7"/>
  <c r="ILH138" i="7"/>
  <c r="ILI138" i="7"/>
  <c r="ILJ138" i="7"/>
  <c r="ILK138" i="7"/>
  <c r="ILL138" i="7"/>
  <c r="ILM138" i="7"/>
  <c r="ILN138" i="7"/>
  <c r="ILO138" i="7"/>
  <c r="ILP138" i="7"/>
  <c r="ILQ138" i="7"/>
  <c r="ILR138" i="7"/>
  <c r="ILS138" i="7"/>
  <c r="ILT138" i="7"/>
  <c r="ILU138" i="7"/>
  <c r="ILV138" i="7"/>
  <c r="ILW138" i="7"/>
  <c r="ILX138" i="7"/>
  <c r="ILY138" i="7"/>
  <c r="ILZ138" i="7"/>
  <c r="IMA138" i="7"/>
  <c r="IMB138" i="7"/>
  <c r="IMC138" i="7"/>
  <c r="IMD138" i="7"/>
  <c r="IME138" i="7"/>
  <c r="IMF138" i="7"/>
  <c r="IMG138" i="7"/>
  <c r="IMH138" i="7"/>
  <c r="IMI138" i="7"/>
  <c r="IMJ138" i="7"/>
  <c r="IMK138" i="7"/>
  <c r="IML138" i="7"/>
  <c r="IMM138" i="7"/>
  <c r="IMN138" i="7"/>
  <c r="IMO138" i="7"/>
  <c r="IMP138" i="7"/>
  <c r="IMQ138" i="7"/>
  <c r="IMR138" i="7"/>
  <c r="IMS138" i="7"/>
  <c r="IMT138" i="7"/>
  <c r="IMU138" i="7"/>
  <c r="IMV138" i="7"/>
  <c r="IMW138" i="7"/>
  <c r="IMX138" i="7"/>
  <c r="IMY138" i="7"/>
  <c r="IMZ138" i="7"/>
  <c r="INA138" i="7"/>
  <c r="INB138" i="7"/>
  <c r="INC138" i="7"/>
  <c r="IND138" i="7"/>
  <c r="INE138" i="7"/>
  <c r="INF138" i="7"/>
  <c r="ING138" i="7"/>
  <c r="INH138" i="7"/>
  <c r="INI138" i="7"/>
  <c r="INJ138" i="7"/>
  <c r="INK138" i="7"/>
  <c r="INL138" i="7"/>
  <c r="INM138" i="7"/>
  <c r="INN138" i="7"/>
  <c r="INO138" i="7"/>
  <c r="INP138" i="7"/>
  <c r="INQ138" i="7"/>
  <c r="INR138" i="7"/>
  <c r="INS138" i="7"/>
  <c r="INT138" i="7"/>
  <c r="INU138" i="7"/>
  <c r="INV138" i="7"/>
  <c r="INW138" i="7"/>
  <c r="INX138" i="7"/>
  <c r="INY138" i="7"/>
  <c r="INZ138" i="7"/>
  <c r="IOA138" i="7"/>
  <c r="IOB138" i="7"/>
  <c r="IOC138" i="7"/>
  <c r="IOD138" i="7"/>
  <c r="IOE138" i="7"/>
  <c r="IOF138" i="7"/>
  <c r="IOG138" i="7"/>
  <c r="IOH138" i="7"/>
  <c r="IOI138" i="7"/>
  <c r="IOJ138" i="7"/>
  <c r="IOK138" i="7"/>
  <c r="IOL138" i="7"/>
  <c r="IOM138" i="7"/>
  <c r="ION138" i="7"/>
  <c r="IOO138" i="7"/>
  <c r="IOP138" i="7"/>
  <c r="IOQ138" i="7"/>
  <c r="IOR138" i="7"/>
  <c r="IOS138" i="7"/>
  <c r="IOT138" i="7"/>
  <c r="IOU138" i="7"/>
  <c r="IOV138" i="7"/>
  <c r="IOW138" i="7"/>
  <c r="IOX138" i="7"/>
  <c r="IOY138" i="7"/>
  <c r="IOZ138" i="7"/>
  <c r="IPA138" i="7"/>
  <c r="IPB138" i="7"/>
  <c r="IPC138" i="7"/>
  <c r="IPD138" i="7"/>
  <c r="IPE138" i="7"/>
  <c r="IPF138" i="7"/>
  <c r="IPG138" i="7"/>
  <c r="IPH138" i="7"/>
  <c r="IPI138" i="7"/>
  <c r="IPJ138" i="7"/>
  <c r="IPK138" i="7"/>
  <c r="IPL138" i="7"/>
  <c r="IPM138" i="7"/>
  <c r="IPN138" i="7"/>
  <c r="IPO138" i="7"/>
  <c r="IPP138" i="7"/>
  <c r="IPQ138" i="7"/>
  <c r="IPR138" i="7"/>
  <c r="IPS138" i="7"/>
  <c r="IPT138" i="7"/>
  <c r="IPU138" i="7"/>
  <c r="IPV138" i="7"/>
  <c r="IPW138" i="7"/>
  <c r="IPX138" i="7"/>
  <c r="IPY138" i="7"/>
  <c r="IPZ138" i="7"/>
  <c r="IQA138" i="7"/>
  <c r="IQB138" i="7"/>
  <c r="IQC138" i="7"/>
  <c r="IQD138" i="7"/>
  <c r="IQE138" i="7"/>
  <c r="IQF138" i="7"/>
  <c r="IQG138" i="7"/>
  <c r="IQH138" i="7"/>
  <c r="IQI138" i="7"/>
  <c r="IQJ138" i="7"/>
  <c r="IQK138" i="7"/>
  <c r="IQL138" i="7"/>
  <c r="IQM138" i="7"/>
  <c r="IQN138" i="7"/>
  <c r="IQO138" i="7"/>
  <c r="IQP138" i="7"/>
  <c r="IQQ138" i="7"/>
  <c r="IQR138" i="7"/>
  <c r="IQS138" i="7"/>
  <c r="IQT138" i="7"/>
  <c r="IQU138" i="7"/>
  <c r="IQV138" i="7"/>
  <c r="IQW138" i="7"/>
  <c r="IQX138" i="7"/>
  <c r="IQY138" i="7"/>
  <c r="IQZ138" i="7"/>
  <c r="IRA138" i="7"/>
  <c r="IRB138" i="7"/>
  <c r="IRC138" i="7"/>
  <c r="IRD138" i="7"/>
  <c r="IRE138" i="7"/>
  <c r="IRF138" i="7"/>
  <c r="IRG138" i="7"/>
  <c r="IRH138" i="7"/>
  <c r="IRI138" i="7"/>
  <c r="IRJ138" i="7"/>
  <c r="IRK138" i="7"/>
  <c r="IRL138" i="7"/>
  <c r="IRM138" i="7"/>
  <c r="IRN138" i="7"/>
  <c r="IRO138" i="7"/>
  <c r="IRP138" i="7"/>
  <c r="IRQ138" i="7"/>
  <c r="IRR138" i="7"/>
  <c r="IRS138" i="7"/>
  <c r="IRT138" i="7"/>
  <c r="IRU138" i="7"/>
  <c r="IRV138" i="7"/>
  <c r="IRW138" i="7"/>
  <c r="IRX138" i="7"/>
  <c r="IRY138" i="7"/>
  <c r="IRZ138" i="7"/>
  <c r="ISA138" i="7"/>
  <c r="ISB138" i="7"/>
  <c r="ISC138" i="7"/>
  <c r="ISD138" i="7"/>
  <c r="ISE138" i="7"/>
  <c r="ISF138" i="7"/>
  <c r="ISG138" i="7"/>
  <c r="ISH138" i="7"/>
  <c r="ISI138" i="7"/>
  <c r="ISJ138" i="7"/>
  <c r="ISK138" i="7"/>
  <c r="ISL138" i="7"/>
  <c r="ISM138" i="7"/>
  <c r="ISN138" i="7"/>
  <c r="ISO138" i="7"/>
  <c r="ISP138" i="7"/>
  <c r="ISQ138" i="7"/>
  <c r="ISR138" i="7"/>
  <c r="ISS138" i="7"/>
  <c r="IST138" i="7"/>
  <c r="ISU138" i="7"/>
  <c r="ISV138" i="7"/>
  <c r="ISW138" i="7"/>
  <c r="ISX138" i="7"/>
  <c r="ISY138" i="7"/>
  <c r="ISZ138" i="7"/>
  <c r="ITA138" i="7"/>
  <c r="ITB138" i="7"/>
  <c r="ITC138" i="7"/>
  <c r="ITD138" i="7"/>
  <c r="ITE138" i="7"/>
  <c r="ITF138" i="7"/>
  <c r="ITG138" i="7"/>
  <c r="ITH138" i="7"/>
  <c r="ITI138" i="7"/>
  <c r="ITJ138" i="7"/>
  <c r="ITK138" i="7"/>
  <c r="ITL138" i="7"/>
  <c r="ITM138" i="7"/>
  <c r="ITN138" i="7"/>
  <c r="ITO138" i="7"/>
  <c r="ITP138" i="7"/>
  <c r="ITQ138" i="7"/>
  <c r="ITR138" i="7"/>
  <c r="ITS138" i="7"/>
  <c r="ITT138" i="7"/>
  <c r="ITU138" i="7"/>
  <c r="ITV138" i="7"/>
  <c r="ITW138" i="7"/>
  <c r="ITX138" i="7"/>
  <c r="ITY138" i="7"/>
  <c r="ITZ138" i="7"/>
  <c r="IUA138" i="7"/>
  <c r="IUB138" i="7"/>
  <c r="IUC138" i="7"/>
  <c r="IUD138" i="7"/>
  <c r="IUE138" i="7"/>
  <c r="IUF138" i="7"/>
  <c r="IUG138" i="7"/>
  <c r="IUH138" i="7"/>
  <c r="IUI138" i="7"/>
  <c r="IUJ138" i="7"/>
  <c r="IUK138" i="7"/>
  <c r="IUL138" i="7"/>
  <c r="IUM138" i="7"/>
  <c r="IUN138" i="7"/>
  <c r="IUO138" i="7"/>
  <c r="IUP138" i="7"/>
  <c r="IUQ138" i="7"/>
  <c r="IUR138" i="7"/>
  <c r="IUS138" i="7"/>
  <c r="IUT138" i="7"/>
  <c r="IUU138" i="7"/>
  <c r="IUV138" i="7"/>
  <c r="IUW138" i="7"/>
  <c r="IUX138" i="7"/>
  <c r="IUY138" i="7"/>
  <c r="IUZ138" i="7"/>
  <c r="IVA138" i="7"/>
  <c r="IVB138" i="7"/>
  <c r="IVC138" i="7"/>
  <c r="IVD138" i="7"/>
  <c r="IVE138" i="7"/>
  <c r="IVF138" i="7"/>
  <c r="IVG138" i="7"/>
  <c r="IVH138" i="7"/>
  <c r="IVI138" i="7"/>
  <c r="IVJ138" i="7"/>
  <c r="IVK138" i="7"/>
  <c r="IVL138" i="7"/>
  <c r="IVM138" i="7"/>
  <c r="IVN138" i="7"/>
  <c r="IVO138" i="7"/>
  <c r="IVP138" i="7"/>
  <c r="IVQ138" i="7"/>
  <c r="IVR138" i="7"/>
  <c r="IVS138" i="7"/>
  <c r="IVT138" i="7"/>
  <c r="IVU138" i="7"/>
  <c r="IVV138" i="7"/>
  <c r="IVW138" i="7"/>
  <c r="IVX138" i="7"/>
  <c r="IVY138" i="7"/>
  <c r="IVZ138" i="7"/>
  <c r="IWA138" i="7"/>
  <c r="IWB138" i="7"/>
  <c r="IWC138" i="7"/>
  <c r="IWD138" i="7"/>
  <c r="IWE138" i="7"/>
  <c r="IWF138" i="7"/>
  <c r="IWG138" i="7"/>
  <c r="IWH138" i="7"/>
  <c r="IWI138" i="7"/>
  <c r="IWJ138" i="7"/>
  <c r="IWK138" i="7"/>
  <c r="IWL138" i="7"/>
  <c r="IWM138" i="7"/>
  <c r="IWN138" i="7"/>
  <c r="IWO138" i="7"/>
  <c r="IWP138" i="7"/>
  <c r="IWQ138" i="7"/>
  <c r="IWR138" i="7"/>
  <c r="IWS138" i="7"/>
  <c r="IWT138" i="7"/>
  <c r="IWU138" i="7"/>
  <c r="IWV138" i="7"/>
  <c r="IWW138" i="7"/>
  <c r="IWX138" i="7"/>
  <c r="IWY138" i="7"/>
  <c r="IWZ138" i="7"/>
  <c r="IXA138" i="7"/>
  <c r="IXB138" i="7"/>
  <c r="IXC138" i="7"/>
  <c r="IXD138" i="7"/>
  <c r="IXE138" i="7"/>
  <c r="IXF138" i="7"/>
  <c r="IXG138" i="7"/>
  <c r="IXH138" i="7"/>
  <c r="IXI138" i="7"/>
  <c r="IXJ138" i="7"/>
  <c r="IXK138" i="7"/>
  <c r="IXL138" i="7"/>
  <c r="IXM138" i="7"/>
  <c r="IXN138" i="7"/>
  <c r="IXO138" i="7"/>
  <c r="IXP138" i="7"/>
  <c r="IXQ138" i="7"/>
  <c r="IXR138" i="7"/>
  <c r="IXS138" i="7"/>
  <c r="IXT138" i="7"/>
  <c r="IXU138" i="7"/>
  <c r="IXV138" i="7"/>
  <c r="IXW138" i="7"/>
  <c r="IXX138" i="7"/>
  <c r="IXY138" i="7"/>
  <c r="IXZ138" i="7"/>
  <c r="IYA138" i="7"/>
  <c r="IYB138" i="7"/>
  <c r="IYC138" i="7"/>
  <c r="IYD138" i="7"/>
  <c r="IYE138" i="7"/>
  <c r="IYF138" i="7"/>
  <c r="IYG138" i="7"/>
  <c r="IYH138" i="7"/>
  <c r="IYI138" i="7"/>
  <c r="IYJ138" i="7"/>
  <c r="IYK138" i="7"/>
  <c r="IYL138" i="7"/>
  <c r="IYM138" i="7"/>
  <c r="IYN138" i="7"/>
  <c r="IYO138" i="7"/>
  <c r="IYP138" i="7"/>
  <c r="IYQ138" i="7"/>
  <c r="IYR138" i="7"/>
  <c r="IYS138" i="7"/>
  <c r="IYT138" i="7"/>
  <c r="IYU138" i="7"/>
  <c r="IYV138" i="7"/>
  <c r="IYW138" i="7"/>
  <c r="IYX138" i="7"/>
  <c r="IYY138" i="7"/>
  <c r="IYZ138" i="7"/>
  <c r="IZA138" i="7"/>
  <c r="IZB138" i="7"/>
  <c r="IZC138" i="7"/>
  <c r="IZD138" i="7"/>
  <c r="IZE138" i="7"/>
  <c r="IZF138" i="7"/>
  <c r="IZG138" i="7"/>
  <c r="IZH138" i="7"/>
  <c r="IZI138" i="7"/>
  <c r="IZJ138" i="7"/>
  <c r="IZK138" i="7"/>
  <c r="IZL138" i="7"/>
  <c r="IZM138" i="7"/>
  <c r="IZN138" i="7"/>
  <c r="IZO138" i="7"/>
  <c r="IZP138" i="7"/>
  <c r="IZQ138" i="7"/>
  <c r="IZR138" i="7"/>
  <c r="IZS138" i="7"/>
  <c r="IZT138" i="7"/>
  <c r="IZU138" i="7"/>
  <c r="IZV138" i="7"/>
  <c r="IZW138" i="7"/>
  <c r="IZX138" i="7"/>
  <c r="IZY138" i="7"/>
  <c r="IZZ138" i="7"/>
  <c r="JAA138" i="7"/>
  <c r="JAB138" i="7"/>
  <c r="JAC138" i="7"/>
  <c r="JAD138" i="7"/>
  <c r="JAE138" i="7"/>
  <c r="JAF138" i="7"/>
  <c r="JAG138" i="7"/>
  <c r="JAH138" i="7"/>
  <c r="JAI138" i="7"/>
  <c r="JAJ138" i="7"/>
  <c r="JAK138" i="7"/>
  <c r="JAL138" i="7"/>
  <c r="JAM138" i="7"/>
  <c r="JAN138" i="7"/>
  <c r="JAO138" i="7"/>
  <c r="JAP138" i="7"/>
  <c r="JAQ138" i="7"/>
  <c r="JAR138" i="7"/>
  <c r="JAS138" i="7"/>
  <c r="JAT138" i="7"/>
  <c r="JAU138" i="7"/>
  <c r="JAV138" i="7"/>
  <c r="JAW138" i="7"/>
  <c r="JAX138" i="7"/>
  <c r="JAY138" i="7"/>
  <c r="JAZ138" i="7"/>
  <c r="JBA138" i="7"/>
  <c r="JBB138" i="7"/>
  <c r="JBC138" i="7"/>
  <c r="JBD138" i="7"/>
  <c r="JBE138" i="7"/>
  <c r="JBF138" i="7"/>
  <c r="JBG138" i="7"/>
  <c r="JBH138" i="7"/>
  <c r="JBI138" i="7"/>
  <c r="JBJ138" i="7"/>
  <c r="JBK138" i="7"/>
  <c r="JBL138" i="7"/>
  <c r="JBM138" i="7"/>
  <c r="JBN138" i="7"/>
  <c r="JBO138" i="7"/>
  <c r="JBP138" i="7"/>
  <c r="JBQ138" i="7"/>
  <c r="JBR138" i="7"/>
  <c r="JBS138" i="7"/>
  <c r="JBT138" i="7"/>
  <c r="JBU138" i="7"/>
  <c r="JBV138" i="7"/>
  <c r="JBW138" i="7"/>
  <c r="JBX138" i="7"/>
  <c r="JBY138" i="7"/>
  <c r="JBZ138" i="7"/>
  <c r="JCA138" i="7"/>
  <c r="JCB138" i="7"/>
  <c r="JCC138" i="7"/>
  <c r="JCD138" i="7"/>
  <c r="JCE138" i="7"/>
  <c r="JCF138" i="7"/>
  <c r="JCG138" i="7"/>
  <c r="JCH138" i="7"/>
  <c r="JCI138" i="7"/>
  <c r="JCJ138" i="7"/>
  <c r="JCK138" i="7"/>
  <c r="JCL138" i="7"/>
  <c r="JCM138" i="7"/>
  <c r="JCN138" i="7"/>
  <c r="JCO138" i="7"/>
  <c r="JCP138" i="7"/>
  <c r="JCQ138" i="7"/>
  <c r="JCR138" i="7"/>
  <c r="JCS138" i="7"/>
  <c r="JCT138" i="7"/>
  <c r="JCU138" i="7"/>
  <c r="JCV138" i="7"/>
  <c r="JCW138" i="7"/>
  <c r="JCX138" i="7"/>
  <c r="JCY138" i="7"/>
  <c r="JCZ138" i="7"/>
  <c r="JDA138" i="7"/>
  <c r="JDB138" i="7"/>
  <c r="JDC138" i="7"/>
  <c r="JDD138" i="7"/>
  <c r="JDE138" i="7"/>
  <c r="JDF138" i="7"/>
  <c r="JDG138" i="7"/>
  <c r="JDH138" i="7"/>
  <c r="JDI138" i="7"/>
  <c r="JDJ138" i="7"/>
  <c r="JDK138" i="7"/>
  <c r="JDL138" i="7"/>
  <c r="JDM138" i="7"/>
  <c r="JDN138" i="7"/>
  <c r="JDO138" i="7"/>
  <c r="JDP138" i="7"/>
  <c r="JDQ138" i="7"/>
  <c r="JDR138" i="7"/>
  <c r="JDS138" i="7"/>
  <c r="JDT138" i="7"/>
  <c r="JDU138" i="7"/>
  <c r="JDV138" i="7"/>
  <c r="JDW138" i="7"/>
  <c r="JDX138" i="7"/>
  <c r="JDY138" i="7"/>
  <c r="JDZ138" i="7"/>
  <c r="JEA138" i="7"/>
  <c r="JEB138" i="7"/>
  <c r="JEC138" i="7"/>
  <c r="JED138" i="7"/>
  <c r="JEE138" i="7"/>
  <c r="JEF138" i="7"/>
  <c r="JEG138" i="7"/>
  <c r="JEH138" i="7"/>
  <c r="JEI138" i="7"/>
  <c r="JEJ138" i="7"/>
  <c r="JEK138" i="7"/>
  <c r="JEL138" i="7"/>
  <c r="JEM138" i="7"/>
  <c r="JEN138" i="7"/>
  <c r="JEO138" i="7"/>
  <c r="JEP138" i="7"/>
  <c r="JEQ138" i="7"/>
  <c r="JER138" i="7"/>
  <c r="JES138" i="7"/>
  <c r="JET138" i="7"/>
  <c r="JEU138" i="7"/>
  <c r="JEV138" i="7"/>
  <c r="JEW138" i="7"/>
  <c r="JEX138" i="7"/>
  <c r="JEY138" i="7"/>
  <c r="JEZ138" i="7"/>
  <c r="JFA138" i="7"/>
  <c r="JFB138" i="7"/>
  <c r="JFC138" i="7"/>
  <c r="JFD138" i="7"/>
  <c r="JFE138" i="7"/>
  <c r="JFF138" i="7"/>
  <c r="JFG138" i="7"/>
  <c r="JFH138" i="7"/>
  <c r="JFI138" i="7"/>
  <c r="JFJ138" i="7"/>
  <c r="JFK138" i="7"/>
  <c r="JFL138" i="7"/>
  <c r="JFM138" i="7"/>
  <c r="JFN138" i="7"/>
  <c r="JFO138" i="7"/>
  <c r="JFP138" i="7"/>
  <c r="JFQ138" i="7"/>
  <c r="JFR138" i="7"/>
  <c r="JFS138" i="7"/>
  <c r="JFT138" i="7"/>
  <c r="JFU138" i="7"/>
  <c r="JFV138" i="7"/>
  <c r="JFW138" i="7"/>
  <c r="JFX138" i="7"/>
  <c r="JFY138" i="7"/>
  <c r="JFZ138" i="7"/>
  <c r="JGA138" i="7"/>
  <c r="JGB138" i="7"/>
  <c r="JGC138" i="7"/>
  <c r="JGD138" i="7"/>
  <c r="JGE138" i="7"/>
  <c r="JGF138" i="7"/>
  <c r="JGG138" i="7"/>
  <c r="JGH138" i="7"/>
  <c r="JGI138" i="7"/>
  <c r="JGJ138" i="7"/>
  <c r="JGK138" i="7"/>
  <c r="JGL138" i="7"/>
  <c r="JGM138" i="7"/>
  <c r="JGN138" i="7"/>
  <c r="JGO138" i="7"/>
  <c r="JGP138" i="7"/>
  <c r="JGQ138" i="7"/>
  <c r="JGR138" i="7"/>
  <c r="JGS138" i="7"/>
  <c r="JGT138" i="7"/>
  <c r="JGU138" i="7"/>
  <c r="JGV138" i="7"/>
  <c r="JGW138" i="7"/>
  <c r="JGX138" i="7"/>
  <c r="JGY138" i="7"/>
  <c r="JGZ138" i="7"/>
  <c r="JHA138" i="7"/>
  <c r="JHB138" i="7"/>
  <c r="JHC138" i="7"/>
  <c r="JHD138" i="7"/>
  <c r="JHE138" i="7"/>
  <c r="JHF138" i="7"/>
  <c r="JHG138" i="7"/>
  <c r="JHH138" i="7"/>
  <c r="JHI138" i="7"/>
  <c r="JHJ138" i="7"/>
  <c r="JHK138" i="7"/>
  <c r="JHL138" i="7"/>
  <c r="JHM138" i="7"/>
  <c r="JHN138" i="7"/>
  <c r="JHO138" i="7"/>
  <c r="JHP138" i="7"/>
  <c r="JHQ138" i="7"/>
  <c r="JHR138" i="7"/>
  <c r="JHS138" i="7"/>
  <c r="JHT138" i="7"/>
  <c r="JHU138" i="7"/>
  <c r="JHV138" i="7"/>
  <c r="JHW138" i="7"/>
  <c r="JHX138" i="7"/>
  <c r="JHY138" i="7"/>
  <c r="JHZ138" i="7"/>
  <c r="JIA138" i="7"/>
  <c r="JIB138" i="7"/>
  <c r="JIC138" i="7"/>
  <c r="JID138" i="7"/>
  <c r="JIE138" i="7"/>
  <c r="JIF138" i="7"/>
  <c r="JIG138" i="7"/>
  <c r="JIH138" i="7"/>
  <c r="JII138" i="7"/>
  <c r="JIJ138" i="7"/>
  <c r="JIK138" i="7"/>
  <c r="JIL138" i="7"/>
  <c r="JIM138" i="7"/>
  <c r="JIN138" i="7"/>
  <c r="JIO138" i="7"/>
  <c r="JIP138" i="7"/>
  <c r="JIQ138" i="7"/>
  <c r="JIR138" i="7"/>
  <c r="JIS138" i="7"/>
  <c r="JIT138" i="7"/>
  <c r="JIU138" i="7"/>
  <c r="JIV138" i="7"/>
  <c r="JIW138" i="7"/>
  <c r="JIX138" i="7"/>
  <c r="JIY138" i="7"/>
  <c r="JIZ138" i="7"/>
  <c r="JJA138" i="7"/>
  <c r="JJB138" i="7"/>
  <c r="JJC138" i="7"/>
  <c r="JJD138" i="7"/>
  <c r="JJE138" i="7"/>
  <c r="JJF138" i="7"/>
  <c r="JJG138" i="7"/>
  <c r="JJH138" i="7"/>
  <c r="JJI138" i="7"/>
  <c r="JJJ138" i="7"/>
  <c r="JJK138" i="7"/>
  <c r="JJL138" i="7"/>
  <c r="JJM138" i="7"/>
  <c r="JJN138" i="7"/>
  <c r="JJO138" i="7"/>
  <c r="JJP138" i="7"/>
  <c r="JJQ138" i="7"/>
  <c r="JJR138" i="7"/>
  <c r="JJS138" i="7"/>
  <c r="JJT138" i="7"/>
  <c r="JJU138" i="7"/>
  <c r="JJV138" i="7"/>
  <c r="JJW138" i="7"/>
  <c r="JJX138" i="7"/>
  <c r="JJY138" i="7"/>
  <c r="JJZ138" i="7"/>
  <c r="JKA138" i="7"/>
  <c r="JKB138" i="7"/>
  <c r="JKC138" i="7"/>
  <c r="JKD138" i="7"/>
  <c r="JKE138" i="7"/>
  <c r="JKF138" i="7"/>
  <c r="JKG138" i="7"/>
  <c r="JKH138" i="7"/>
  <c r="JKI138" i="7"/>
  <c r="JKJ138" i="7"/>
  <c r="JKK138" i="7"/>
  <c r="JKL138" i="7"/>
  <c r="JKM138" i="7"/>
  <c r="JKN138" i="7"/>
  <c r="JKO138" i="7"/>
  <c r="JKP138" i="7"/>
  <c r="JKQ138" i="7"/>
  <c r="JKR138" i="7"/>
  <c r="JKS138" i="7"/>
  <c r="JKT138" i="7"/>
  <c r="JKU138" i="7"/>
  <c r="JKV138" i="7"/>
  <c r="JKW138" i="7"/>
  <c r="JKX138" i="7"/>
  <c r="JKY138" i="7"/>
  <c r="JKZ138" i="7"/>
  <c r="JLA138" i="7"/>
  <c r="JLB138" i="7"/>
  <c r="JLC138" i="7"/>
  <c r="JLD138" i="7"/>
  <c r="JLE138" i="7"/>
  <c r="JLF138" i="7"/>
  <c r="JLG138" i="7"/>
  <c r="JLH138" i="7"/>
  <c r="JLI138" i="7"/>
  <c r="JLJ138" i="7"/>
  <c r="JLK138" i="7"/>
  <c r="JLL138" i="7"/>
  <c r="JLM138" i="7"/>
  <c r="JLN138" i="7"/>
  <c r="JLO138" i="7"/>
  <c r="JLP138" i="7"/>
  <c r="JLQ138" i="7"/>
  <c r="JLR138" i="7"/>
  <c r="JLS138" i="7"/>
  <c r="JLT138" i="7"/>
  <c r="JLU138" i="7"/>
  <c r="JLV138" i="7"/>
  <c r="JLW138" i="7"/>
  <c r="JLX138" i="7"/>
  <c r="JLY138" i="7"/>
  <c r="JLZ138" i="7"/>
  <c r="JMA138" i="7"/>
  <c r="JMB138" i="7"/>
  <c r="JMC138" i="7"/>
  <c r="JMD138" i="7"/>
  <c r="JME138" i="7"/>
  <c r="JMF138" i="7"/>
  <c r="JMG138" i="7"/>
  <c r="JMH138" i="7"/>
  <c r="JMI138" i="7"/>
  <c r="JMJ138" i="7"/>
  <c r="JMK138" i="7"/>
  <c r="JML138" i="7"/>
  <c r="JMM138" i="7"/>
  <c r="JMN138" i="7"/>
  <c r="JMO138" i="7"/>
  <c r="JMP138" i="7"/>
  <c r="JMQ138" i="7"/>
  <c r="JMR138" i="7"/>
  <c r="JMS138" i="7"/>
  <c r="JMT138" i="7"/>
  <c r="JMU138" i="7"/>
  <c r="JMV138" i="7"/>
  <c r="JMW138" i="7"/>
  <c r="JMX138" i="7"/>
  <c r="JMY138" i="7"/>
  <c r="JMZ138" i="7"/>
  <c r="JNA138" i="7"/>
  <c r="JNB138" i="7"/>
  <c r="JNC138" i="7"/>
  <c r="JND138" i="7"/>
  <c r="JNE138" i="7"/>
  <c r="JNF138" i="7"/>
  <c r="JNG138" i="7"/>
  <c r="JNH138" i="7"/>
  <c r="JNI138" i="7"/>
  <c r="JNJ138" i="7"/>
  <c r="JNK138" i="7"/>
  <c r="JNL138" i="7"/>
  <c r="JNM138" i="7"/>
  <c r="JNN138" i="7"/>
  <c r="JNO138" i="7"/>
  <c r="JNP138" i="7"/>
  <c r="JNQ138" i="7"/>
  <c r="JNR138" i="7"/>
  <c r="JNS138" i="7"/>
  <c r="JNT138" i="7"/>
  <c r="JNU138" i="7"/>
  <c r="JNV138" i="7"/>
  <c r="JNW138" i="7"/>
  <c r="JNX138" i="7"/>
  <c r="JNY138" i="7"/>
  <c r="JNZ138" i="7"/>
  <c r="JOA138" i="7"/>
  <c r="JOB138" i="7"/>
  <c r="JOC138" i="7"/>
  <c r="JOD138" i="7"/>
  <c r="JOE138" i="7"/>
  <c r="JOF138" i="7"/>
  <c r="JOG138" i="7"/>
  <c r="JOH138" i="7"/>
  <c r="JOI138" i="7"/>
  <c r="JOJ138" i="7"/>
  <c r="JOK138" i="7"/>
  <c r="JOL138" i="7"/>
  <c r="JOM138" i="7"/>
  <c r="JON138" i="7"/>
  <c r="JOO138" i="7"/>
  <c r="JOP138" i="7"/>
  <c r="JOQ138" i="7"/>
  <c r="JOR138" i="7"/>
  <c r="JOS138" i="7"/>
  <c r="JOT138" i="7"/>
  <c r="JOU138" i="7"/>
  <c r="JOV138" i="7"/>
  <c r="JOW138" i="7"/>
  <c r="JOX138" i="7"/>
  <c r="JOY138" i="7"/>
  <c r="JOZ138" i="7"/>
  <c r="JPA138" i="7"/>
  <c r="JPB138" i="7"/>
  <c r="JPC138" i="7"/>
  <c r="JPD138" i="7"/>
  <c r="JPE138" i="7"/>
  <c r="JPF138" i="7"/>
  <c r="JPG138" i="7"/>
  <c r="JPH138" i="7"/>
  <c r="JPI138" i="7"/>
  <c r="JPJ138" i="7"/>
  <c r="JPK138" i="7"/>
  <c r="JPL138" i="7"/>
  <c r="JPM138" i="7"/>
  <c r="JPN138" i="7"/>
  <c r="JPO138" i="7"/>
  <c r="JPP138" i="7"/>
  <c r="JPQ138" i="7"/>
  <c r="JPR138" i="7"/>
  <c r="JPS138" i="7"/>
  <c r="JPT138" i="7"/>
  <c r="JPU138" i="7"/>
  <c r="JPV138" i="7"/>
  <c r="JPW138" i="7"/>
  <c r="JPX138" i="7"/>
  <c r="JPY138" i="7"/>
  <c r="JPZ138" i="7"/>
  <c r="JQA138" i="7"/>
  <c r="JQB138" i="7"/>
  <c r="JQC138" i="7"/>
  <c r="JQD138" i="7"/>
  <c r="JQE138" i="7"/>
  <c r="JQF138" i="7"/>
  <c r="JQG138" i="7"/>
  <c r="JQH138" i="7"/>
  <c r="JQI138" i="7"/>
  <c r="JQJ138" i="7"/>
  <c r="JQK138" i="7"/>
  <c r="JQL138" i="7"/>
  <c r="JQM138" i="7"/>
  <c r="JQN138" i="7"/>
  <c r="JQO138" i="7"/>
  <c r="JQP138" i="7"/>
  <c r="JQQ138" i="7"/>
  <c r="JQR138" i="7"/>
  <c r="JQS138" i="7"/>
  <c r="JQT138" i="7"/>
  <c r="JQU138" i="7"/>
  <c r="JQV138" i="7"/>
  <c r="JQW138" i="7"/>
  <c r="JQX138" i="7"/>
  <c r="JQY138" i="7"/>
  <c r="JQZ138" i="7"/>
  <c r="JRA138" i="7"/>
  <c r="JRB138" i="7"/>
  <c r="JRC138" i="7"/>
  <c r="JRD138" i="7"/>
  <c r="JRE138" i="7"/>
  <c r="JRF138" i="7"/>
  <c r="JRG138" i="7"/>
  <c r="JRH138" i="7"/>
  <c r="JRI138" i="7"/>
  <c r="JRJ138" i="7"/>
  <c r="JRK138" i="7"/>
  <c r="JRL138" i="7"/>
  <c r="JRM138" i="7"/>
  <c r="JRN138" i="7"/>
  <c r="JRO138" i="7"/>
  <c r="JRP138" i="7"/>
  <c r="JRQ138" i="7"/>
  <c r="JRR138" i="7"/>
  <c r="JRS138" i="7"/>
  <c r="JRT138" i="7"/>
  <c r="JRU138" i="7"/>
  <c r="JRV138" i="7"/>
  <c r="JRW138" i="7"/>
  <c r="JRX138" i="7"/>
  <c r="JRY138" i="7"/>
  <c r="JRZ138" i="7"/>
  <c r="JSA138" i="7"/>
  <c r="JSB138" i="7"/>
  <c r="JSC138" i="7"/>
  <c r="JSD138" i="7"/>
  <c r="JSE138" i="7"/>
  <c r="JSF138" i="7"/>
  <c r="JSG138" i="7"/>
  <c r="JSH138" i="7"/>
  <c r="JSI138" i="7"/>
  <c r="JSJ138" i="7"/>
  <c r="JSK138" i="7"/>
  <c r="JSL138" i="7"/>
  <c r="JSM138" i="7"/>
  <c r="JSN138" i="7"/>
  <c r="JSO138" i="7"/>
  <c r="JSP138" i="7"/>
  <c r="JSQ138" i="7"/>
  <c r="JSR138" i="7"/>
  <c r="JSS138" i="7"/>
  <c r="JST138" i="7"/>
  <c r="JSU138" i="7"/>
  <c r="JSV138" i="7"/>
  <c r="JSW138" i="7"/>
  <c r="JSX138" i="7"/>
  <c r="JSY138" i="7"/>
  <c r="JSZ138" i="7"/>
  <c r="JTA138" i="7"/>
  <c r="JTB138" i="7"/>
  <c r="JTC138" i="7"/>
  <c r="JTD138" i="7"/>
  <c r="JTE138" i="7"/>
  <c r="JTF138" i="7"/>
  <c r="JTG138" i="7"/>
  <c r="JTH138" i="7"/>
  <c r="JTI138" i="7"/>
  <c r="JTJ138" i="7"/>
  <c r="JTK138" i="7"/>
  <c r="JTL138" i="7"/>
  <c r="JTM138" i="7"/>
  <c r="JTN138" i="7"/>
  <c r="JTO138" i="7"/>
  <c r="JTP138" i="7"/>
  <c r="JTQ138" i="7"/>
  <c r="JTR138" i="7"/>
  <c r="JTS138" i="7"/>
  <c r="JTT138" i="7"/>
  <c r="JTU138" i="7"/>
  <c r="JTV138" i="7"/>
  <c r="JTW138" i="7"/>
  <c r="JTX138" i="7"/>
  <c r="JTY138" i="7"/>
  <c r="JTZ138" i="7"/>
  <c r="JUA138" i="7"/>
  <c r="JUB138" i="7"/>
  <c r="JUC138" i="7"/>
  <c r="JUD138" i="7"/>
  <c r="JUE138" i="7"/>
  <c r="JUF138" i="7"/>
  <c r="JUG138" i="7"/>
  <c r="JUH138" i="7"/>
  <c r="JUI138" i="7"/>
  <c r="JUJ138" i="7"/>
  <c r="JUK138" i="7"/>
  <c r="JUL138" i="7"/>
  <c r="JUM138" i="7"/>
  <c r="JUN138" i="7"/>
  <c r="JUO138" i="7"/>
  <c r="JUP138" i="7"/>
  <c r="JUQ138" i="7"/>
  <c r="JUR138" i="7"/>
  <c r="JUS138" i="7"/>
  <c r="JUT138" i="7"/>
  <c r="JUU138" i="7"/>
  <c r="JUV138" i="7"/>
  <c r="JUW138" i="7"/>
  <c r="JUX138" i="7"/>
  <c r="JUY138" i="7"/>
  <c r="JUZ138" i="7"/>
  <c r="JVA138" i="7"/>
  <c r="JVB138" i="7"/>
  <c r="JVC138" i="7"/>
  <c r="JVD138" i="7"/>
  <c r="JVE138" i="7"/>
  <c r="JVF138" i="7"/>
  <c r="JVG138" i="7"/>
  <c r="JVH138" i="7"/>
  <c r="JVI138" i="7"/>
  <c r="JVJ138" i="7"/>
  <c r="JVK138" i="7"/>
  <c r="JVL138" i="7"/>
  <c r="JVM138" i="7"/>
  <c r="JVN138" i="7"/>
  <c r="JVO138" i="7"/>
  <c r="JVP138" i="7"/>
  <c r="JVQ138" i="7"/>
  <c r="JVR138" i="7"/>
  <c r="JVS138" i="7"/>
  <c r="JVT138" i="7"/>
  <c r="JVU138" i="7"/>
  <c r="JVV138" i="7"/>
  <c r="JVW138" i="7"/>
  <c r="JVX138" i="7"/>
  <c r="JVY138" i="7"/>
  <c r="JVZ138" i="7"/>
  <c r="JWA138" i="7"/>
  <c r="JWB138" i="7"/>
  <c r="JWC138" i="7"/>
  <c r="JWD138" i="7"/>
  <c r="JWE138" i="7"/>
  <c r="JWF138" i="7"/>
  <c r="JWG138" i="7"/>
  <c r="JWH138" i="7"/>
  <c r="JWI138" i="7"/>
  <c r="JWJ138" i="7"/>
  <c r="JWK138" i="7"/>
  <c r="JWL138" i="7"/>
  <c r="JWM138" i="7"/>
  <c r="JWN138" i="7"/>
  <c r="JWO138" i="7"/>
  <c r="JWP138" i="7"/>
  <c r="JWQ138" i="7"/>
  <c r="JWR138" i="7"/>
  <c r="JWS138" i="7"/>
  <c r="JWT138" i="7"/>
  <c r="JWU138" i="7"/>
  <c r="JWV138" i="7"/>
  <c r="JWW138" i="7"/>
  <c r="JWX138" i="7"/>
  <c r="JWY138" i="7"/>
  <c r="JWZ138" i="7"/>
  <c r="JXA138" i="7"/>
  <c r="JXB138" i="7"/>
  <c r="JXC138" i="7"/>
  <c r="JXD138" i="7"/>
  <c r="JXE138" i="7"/>
  <c r="JXF138" i="7"/>
  <c r="JXG138" i="7"/>
  <c r="JXH138" i="7"/>
  <c r="JXI138" i="7"/>
  <c r="JXJ138" i="7"/>
  <c r="JXK138" i="7"/>
  <c r="JXL138" i="7"/>
  <c r="JXM138" i="7"/>
  <c r="JXN138" i="7"/>
  <c r="JXO138" i="7"/>
  <c r="JXP138" i="7"/>
  <c r="JXQ138" i="7"/>
  <c r="JXR138" i="7"/>
  <c r="JXS138" i="7"/>
  <c r="JXT138" i="7"/>
  <c r="JXU138" i="7"/>
  <c r="JXV138" i="7"/>
  <c r="JXW138" i="7"/>
  <c r="JXX138" i="7"/>
  <c r="JXY138" i="7"/>
  <c r="JXZ138" i="7"/>
  <c r="JYA138" i="7"/>
  <c r="JYB138" i="7"/>
  <c r="JYC138" i="7"/>
  <c r="JYD138" i="7"/>
  <c r="JYE138" i="7"/>
  <c r="JYF138" i="7"/>
  <c r="JYG138" i="7"/>
  <c r="JYH138" i="7"/>
  <c r="JYI138" i="7"/>
  <c r="JYJ138" i="7"/>
  <c r="JYK138" i="7"/>
  <c r="JYL138" i="7"/>
  <c r="JYM138" i="7"/>
  <c r="JYN138" i="7"/>
  <c r="JYO138" i="7"/>
  <c r="JYP138" i="7"/>
  <c r="JYQ138" i="7"/>
  <c r="JYR138" i="7"/>
  <c r="JYS138" i="7"/>
  <c r="JYT138" i="7"/>
  <c r="JYU138" i="7"/>
  <c r="JYV138" i="7"/>
  <c r="JYW138" i="7"/>
  <c r="JYX138" i="7"/>
  <c r="JYY138" i="7"/>
  <c r="JYZ138" i="7"/>
  <c r="JZA138" i="7"/>
  <c r="JZB138" i="7"/>
  <c r="JZC138" i="7"/>
  <c r="JZD138" i="7"/>
  <c r="JZE138" i="7"/>
  <c r="JZF138" i="7"/>
  <c r="JZG138" i="7"/>
  <c r="JZH138" i="7"/>
  <c r="JZI138" i="7"/>
  <c r="JZJ138" i="7"/>
  <c r="JZK138" i="7"/>
  <c r="JZL138" i="7"/>
  <c r="JZM138" i="7"/>
  <c r="JZN138" i="7"/>
  <c r="JZO138" i="7"/>
  <c r="JZP138" i="7"/>
  <c r="JZQ138" i="7"/>
  <c r="JZR138" i="7"/>
  <c r="JZS138" i="7"/>
  <c r="JZT138" i="7"/>
  <c r="JZU138" i="7"/>
  <c r="JZV138" i="7"/>
  <c r="JZW138" i="7"/>
  <c r="JZX138" i="7"/>
  <c r="JZY138" i="7"/>
  <c r="JZZ138" i="7"/>
  <c r="KAA138" i="7"/>
  <c r="KAB138" i="7"/>
  <c r="KAC138" i="7"/>
  <c r="KAD138" i="7"/>
  <c r="KAE138" i="7"/>
  <c r="KAF138" i="7"/>
  <c r="KAG138" i="7"/>
  <c r="KAH138" i="7"/>
  <c r="KAI138" i="7"/>
  <c r="KAJ138" i="7"/>
  <c r="KAK138" i="7"/>
  <c r="KAL138" i="7"/>
  <c r="KAM138" i="7"/>
  <c r="KAN138" i="7"/>
  <c r="KAO138" i="7"/>
  <c r="KAP138" i="7"/>
  <c r="KAQ138" i="7"/>
  <c r="KAR138" i="7"/>
  <c r="KAS138" i="7"/>
  <c r="KAT138" i="7"/>
  <c r="KAU138" i="7"/>
  <c r="KAV138" i="7"/>
  <c r="KAW138" i="7"/>
  <c r="KAX138" i="7"/>
  <c r="KAY138" i="7"/>
  <c r="KAZ138" i="7"/>
  <c r="KBA138" i="7"/>
  <c r="KBB138" i="7"/>
  <c r="KBC138" i="7"/>
  <c r="KBD138" i="7"/>
  <c r="KBE138" i="7"/>
  <c r="KBF138" i="7"/>
  <c r="KBG138" i="7"/>
  <c r="KBH138" i="7"/>
  <c r="KBI138" i="7"/>
  <c r="KBJ138" i="7"/>
  <c r="KBK138" i="7"/>
  <c r="KBL138" i="7"/>
  <c r="KBM138" i="7"/>
  <c r="KBN138" i="7"/>
  <c r="KBO138" i="7"/>
  <c r="KBP138" i="7"/>
  <c r="KBQ138" i="7"/>
  <c r="KBR138" i="7"/>
  <c r="KBS138" i="7"/>
  <c r="KBT138" i="7"/>
  <c r="KBU138" i="7"/>
  <c r="KBV138" i="7"/>
  <c r="KBW138" i="7"/>
  <c r="KBX138" i="7"/>
  <c r="KBY138" i="7"/>
  <c r="KBZ138" i="7"/>
  <c r="KCA138" i="7"/>
  <c r="KCB138" i="7"/>
  <c r="KCC138" i="7"/>
  <c r="KCD138" i="7"/>
  <c r="KCE138" i="7"/>
  <c r="KCF138" i="7"/>
  <c r="KCG138" i="7"/>
  <c r="KCH138" i="7"/>
  <c r="KCI138" i="7"/>
  <c r="KCJ138" i="7"/>
  <c r="KCK138" i="7"/>
  <c r="KCL138" i="7"/>
  <c r="KCM138" i="7"/>
  <c r="KCN138" i="7"/>
  <c r="KCO138" i="7"/>
  <c r="KCP138" i="7"/>
  <c r="KCQ138" i="7"/>
  <c r="KCR138" i="7"/>
  <c r="KCS138" i="7"/>
  <c r="KCT138" i="7"/>
  <c r="KCU138" i="7"/>
  <c r="KCV138" i="7"/>
  <c r="KCW138" i="7"/>
  <c r="KCX138" i="7"/>
  <c r="KCY138" i="7"/>
  <c r="KCZ138" i="7"/>
  <c r="KDA138" i="7"/>
  <c r="KDB138" i="7"/>
  <c r="KDC138" i="7"/>
  <c r="KDD138" i="7"/>
  <c r="KDE138" i="7"/>
  <c r="KDF138" i="7"/>
  <c r="KDG138" i="7"/>
  <c r="KDH138" i="7"/>
  <c r="KDI138" i="7"/>
  <c r="KDJ138" i="7"/>
  <c r="KDK138" i="7"/>
  <c r="KDL138" i="7"/>
  <c r="KDM138" i="7"/>
  <c r="KDN138" i="7"/>
  <c r="KDO138" i="7"/>
  <c r="KDP138" i="7"/>
  <c r="KDQ138" i="7"/>
  <c r="KDR138" i="7"/>
  <c r="KDS138" i="7"/>
  <c r="KDT138" i="7"/>
  <c r="KDU138" i="7"/>
  <c r="KDV138" i="7"/>
  <c r="KDW138" i="7"/>
  <c r="KDX138" i="7"/>
  <c r="KDY138" i="7"/>
  <c r="KDZ138" i="7"/>
  <c r="KEA138" i="7"/>
  <c r="KEB138" i="7"/>
  <c r="KEC138" i="7"/>
  <c r="KED138" i="7"/>
  <c r="KEE138" i="7"/>
  <c r="KEF138" i="7"/>
  <c r="KEG138" i="7"/>
  <c r="KEH138" i="7"/>
  <c r="KEI138" i="7"/>
  <c r="KEJ138" i="7"/>
  <c r="KEK138" i="7"/>
  <c r="KEL138" i="7"/>
  <c r="KEM138" i="7"/>
  <c r="KEN138" i="7"/>
  <c r="KEO138" i="7"/>
  <c r="KEP138" i="7"/>
  <c r="KEQ138" i="7"/>
  <c r="KER138" i="7"/>
  <c r="KES138" i="7"/>
  <c r="KET138" i="7"/>
  <c r="KEU138" i="7"/>
  <c r="KEV138" i="7"/>
  <c r="KEW138" i="7"/>
  <c r="KEX138" i="7"/>
  <c r="KEY138" i="7"/>
  <c r="KEZ138" i="7"/>
  <c r="KFA138" i="7"/>
  <c r="KFB138" i="7"/>
  <c r="KFC138" i="7"/>
  <c r="KFD138" i="7"/>
  <c r="KFE138" i="7"/>
  <c r="KFF138" i="7"/>
  <c r="KFG138" i="7"/>
  <c r="KFH138" i="7"/>
  <c r="KFI138" i="7"/>
  <c r="KFJ138" i="7"/>
  <c r="KFK138" i="7"/>
  <c r="KFL138" i="7"/>
  <c r="KFM138" i="7"/>
  <c r="KFN138" i="7"/>
  <c r="KFO138" i="7"/>
  <c r="KFP138" i="7"/>
  <c r="KFQ138" i="7"/>
  <c r="KFR138" i="7"/>
  <c r="KFS138" i="7"/>
  <c r="KFT138" i="7"/>
  <c r="KFU138" i="7"/>
  <c r="KFV138" i="7"/>
  <c r="KFW138" i="7"/>
  <c r="KFX138" i="7"/>
  <c r="KFY138" i="7"/>
  <c r="KFZ138" i="7"/>
  <c r="KGA138" i="7"/>
  <c r="KGB138" i="7"/>
  <c r="KGC138" i="7"/>
  <c r="KGD138" i="7"/>
  <c r="KGE138" i="7"/>
  <c r="KGF138" i="7"/>
  <c r="KGG138" i="7"/>
  <c r="KGH138" i="7"/>
  <c r="KGI138" i="7"/>
  <c r="KGJ138" i="7"/>
  <c r="KGK138" i="7"/>
  <c r="KGL138" i="7"/>
  <c r="KGM138" i="7"/>
  <c r="KGN138" i="7"/>
  <c r="KGO138" i="7"/>
  <c r="KGP138" i="7"/>
  <c r="KGQ138" i="7"/>
  <c r="KGR138" i="7"/>
  <c r="KGS138" i="7"/>
  <c r="KGT138" i="7"/>
  <c r="KGU138" i="7"/>
  <c r="KGV138" i="7"/>
  <c r="KGW138" i="7"/>
  <c r="KGX138" i="7"/>
  <c r="KGY138" i="7"/>
  <c r="KGZ138" i="7"/>
  <c r="KHA138" i="7"/>
  <c r="KHB138" i="7"/>
  <c r="KHC138" i="7"/>
  <c r="KHD138" i="7"/>
  <c r="KHE138" i="7"/>
  <c r="KHF138" i="7"/>
  <c r="KHG138" i="7"/>
  <c r="KHH138" i="7"/>
  <c r="KHI138" i="7"/>
  <c r="KHJ138" i="7"/>
  <c r="KHK138" i="7"/>
  <c r="KHL138" i="7"/>
  <c r="KHM138" i="7"/>
  <c r="KHN138" i="7"/>
  <c r="KHO138" i="7"/>
  <c r="KHP138" i="7"/>
  <c r="KHQ138" i="7"/>
  <c r="KHR138" i="7"/>
  <c r="KHS138" i="7"/>
  <c r="KHT138" i="7"/>
  <c r="KHU138" i="7"/>
  <c r="KHV138" i="7"/>
  <c r="KHW138" i="7"/>
  <c r="KHX138" i="7"/>
  <c r="KHY138" i="7"/>
  <c r="KHZ138" i="7"/>
  <c r="KIA138" i="7"/>
  <c r="KIB138" i="7"/>
  <c r="KIC138" i="7"/>
  <c r="KID138" i="7"/>
  <c r="KIE138" i="7"/>
  <c r="KIF138" i="7"/>
  <c r="KIG138" i="7"/>
  <c r="KIH138" i="7"/>
  <c r="KII138" i="7"/>
  <c r="KIJ138" i="7"/>
  <c r="KIK138" i="7"/>
  <c r="KIL138" i="7"/>
  <c r="KIM138" i="7"/>
  <c r="KIN138" i="7"/>
  <c r="KIO138" i="7"/>
  <c r="KIP138" i="7"/>
  <c r="KIQ138" i="7"/>
  <c r="KIR138" i="7"/>
  <c r="KIS138" i="7"/>
  <c r="KIT138" i="7"/>
  <c r="KIU138" i="7"/>
  <c r="KIV138" i="7"/>
  <c r="KIW138" i="7"/>
  <c r="KIX138" i="7"/>
  <c r="KIY138" i="7"/>
  <c r="KIZ138" i="7"/>
  <c r="KJA138" i="7"/>
  <c r="KJB138" i="7"/>
  <c r="KJC138" i="7"/>
  <c r="KJD138" i="7"/>
  <c r="KJE138" i="7"/>
  <c r="KJF138" i="7"/>
  <c r="KJG138" i="7"/>
  <c r="KJH138" i="7"/>
  <c r="KJI138" i="7"/>
  <c r="KJJ138" i="7"/>
  <c r="KJK138" i="7"/>
  <c r="KJL138" i="7"/>
  <c r="KJM138" i="7"/>
  <c r="KJN138" i="7"/>
  <c r="KJO138" i="7"/>
  <c r="KJP138" i="7"/>
  <c r="KJQ138" i="7"/>
  <c r="KJR138" i="7"/>
  <c r="KJS138" i="7"/>
  <c r="KJT138" i="7"/>
  <c r="KJU138" i="7"/>
  <c r="KJV138" i="7"/>
  <c r="KJW138" i="7"/>
  <c r="KJX138" i="7"/>
  <c r="KJY138" i="7"/>
  <c r="KJZ138" i="7"/>
  <c r="KKA138" i="7"/>
  <c r="KKB138" i="7"/>
  <c r="KKC138" i="7"/>
  <c r="KKD138" i="7"/>
  <c r="KKE138" i="7"/>
  <c r="KKF138" i="7"/>
  <c r="KKG138" i="7"/>
  <c r="KKH138" i="7"/>
  <c r="KKI138" i="7"/>
  <c r="KKJ138" i="7"/>
  <c r="KKK138" i="7"/>
  <c r="KKL138" i="7"/>
  <c r="KKM138" i="7"/>
  <c r="KKN138" i="7"/>
  <c r="KKO138" i="7"/>
  <c r="KKP138" i="7"/>
  <c r="KKQ138" i="7"/>
  <c r="KKR138" i="7"/>
  <c r="KKS138" i="7"/>
  <c r="KKT138" i="7"/>
  <c r="KKU138" i="7"/>
  <c r="KKV138" i="7"/>
  <c r="KKW138" i="7"/>
  <c r="KKX138" i="7"/>
  <c r="KKY138" i="7"/>
  <c r="KKZ138" i="7"/>
  <c r="KLA138" i="7"/>
  <c r="KLB138" i="7"/>
  <c r="KLC138" i="7"/>
  <c r="KLD138" i="7"/>
  <c r="KLE138" i="7"/>
  <c r="KLF138" i="7"/>
  <c r="KLG138" i="7"/>
  <c r="KLH138" i="7"/>
  <c r="KLI138" i="7"/>
  <c r="KLJ138" i="7"/>
  <c r="KLK138" i="7"/>
  <c r="KLL138" i="7"/>
  <c r="KLM138" i="7"/>
  <c r="KLN138" i="7"/>
  <c r="KLO138" i="7"/>
  <c r="KLP138" i="7"/>
  <c r="KLQ138" i="7"/>
  <c r="KLR138" i="7"/>
  <c r="KLS138" i="7"/>
  <c r="KLT138" i="7"/>
  <c r="KLU138" i="7"/>
  <c r="KLV138" i="7"/>
  <c r="KLW138" i="7"/>
  <c r="KLX138" i="7"/>
  <c r="KLY138" i="7"/>
  <c r="KLZ138" i="7"/>
  <c r="KMA138" i="7"/>
  <c r="KMB138" i="7"/>
  <c r="KMC138" i="7"/>
  <c r="KMD138" i="7"/>
  <c r="KME138" i="7"/>
  <c r="KMF138" i="7"/>
  <c r="KMG138" i="7"/>
  <c r="KMH138" i="7"/>
  <c r="KMI138" i="7"/>
  <c r="KMJ138" i="7"/>
  <c r="KMK138" i="7"/>
  <c r="KML138" i="7"/>
  <c r="KMM138" i="7"/>
  <c r="KMN138" i="7"/>
  <c r="KMO138" i="7"/>
  <c r="KMP138" i="7"/>
  <c r="KMQ138" i="7"/>
  <c r="KMR138" i="7"/>
  <c r="KMS138" i="7"/>
  <c r="KMT138" i="7"/>
  <c r="KMU138" i="7"/>
  <c r="KMV138" i="7"/>
  <c r="KMW138" i="7"/>
  <c r="KMX138" i="7"/>
  <c r="KMY138" i="7"/>
  <c r="KMZ138" i="7"/>
  <c r="KNA138" i="7"/>
  <c r="KNB138" i="7"/>
  <c r="KNC138" i="7"/>
  <c r="KND138" i="7"/>
  <c r="KNE138" i="7"/>
  <c r="KNF138" i="7"/>
  <c r="KNG138" i="7"/>
  <c r="KNH138" i="7"/>
  <c r="KNI138" i="7"/>
  <c r="KNJ138" i="7"/>
  <c r="KNK138" i="7"/>
  <c r="KNL138" i="7"/>
  <c r="KNM138" i="7"/>
  <c r="KNN138" i="7"/>
  <c r="KNO138" i="7"/>
  <c r="KNP138" i="7"/>
  <c r="KNQ138" i="7"/>
  <c r="KNR138" i="7"/>
  <c r="KNS138" i="7"/>
  <c r="KNT138" i="7"/>
  <c r="KNU138" i="7"/>
  <c r="KNV138" i="7"/>
  <c r="KNW138" i="7"/>
  <c r="KNX138" i="7"/>
  <c r="KNY138" i="7"/>
  <c r="KNZ138" i="7"/>
  <c r="KOA138" i="7"/>
  <c r="KOB138" i="7"/>
  <c r="KOC138" i="7"/>
  <c r="KOD138" i="7"/>
  <c r="KOE138" i="7"/>
  <c r="KOF138" i="7"/>
  <c r="KOG138" i="7"/>
  <c r="KOH138" i="7"/>
  <c r="KOI138" i="7"/>
  <c r="KOJ138" i="7"/>
  <c r="KOK138" i="7"/>
  <c r="KOL138" i="7"/>
  <c r="KOM138" i="7"/>
  <c r="KON138" i="7"/>
  <c r="KOO138" i="7"/>
  <c r="KOP138" i="7"/>
  <c r="KOQ138" i="7"/>
  <c r="KOR138" i="7"/>
  <c r="KOS138" i="7"/>
  <c r="KOT138" i="7"/>
  <c r="KOU138" i="7"/>
  <c r="KOV138" i="7"/>
  <c r="KOW138" i="7"/>
  <c r="KOX138" i="7"/>
  <c r="KOY138" i="7"/>
  <c r="KOZ138" i="7"/>
  <c r="KPA138" i="7"/>
  <c r="KPB138" i="7"/>
  <c r="KPC138" i="7"/>
  <c r="KPD138" i="7"/>
  <c r="KPE138" i="7"/>
  <c r="KPF138" i="7"/>
  <c r="KPG138" i="7"/>
  <c r="KPH138" i="7"/>
  <c r="KPI138" i="7"/>
  <c r="KPJ138" i="7"/>
  <c r="KPK138" i="7"/>
  <c r="KPL138" i="7"/>
  <c r="KPM138" i="7"/>
  <c r="KPN138" i="7"/>
  <c r="KPO138" i="7"/>
  <c r="KPP138" i="7"/>
  <c r="KPQ138" i="7"/>
  <c r="KPR138" i="7"/>
  <c r="KPS138" i="7"/>
  <c r="KPT138" i="7"/>
  <c r="KPU138" i="7"/>
  <c r="KPV138" i="7"/>
  <c r="KPW138" i="7"/>
  <c r="KPX138" i="7"/>
  <c r="KPY138" i="7"/>
  <c r="KPZ138" i="7"/>
  <c r="KQA138" i="7"/>
  <c r="KQB138" i="7"/>
  <c r="KQC138" i="7"/>
  <c r="KQD138" i="7"/>
  <c r="KQE138" i="7"/>
  <c r="KQF138" i="7"/>
  <c r="KQG138" i="7"/>
  <c r="KQH138" i="7"/>
  <c r="KQI138" i="7"/>
  <c r="KQJ138" i="7"/>
  <c r="KQK138" i="7"/>
  <c r="KQL138" i="7"/>
  <c r="KQM138" i="7"/>
  <c r="KQN138" i="7"/>
  <c r="KQO138" i="7"/>
  <c r="KQP138" i="7"/>
  <c r="KQQ138" i="7"/>
  <c r="KQR138" i="7"/>
  <c r="KQS138" i="7"/>
  <c r="KQT138" i="7"/>
  <c r="KQU138" i="7"/>
  <c r="KQV138" i="7"/>
  <c r="KQW138" i="7"/>
  <c r="KQX138" i="7"/>
  <c r="KQY138" i="7"/>
  <c r="KQZ138" i="7"/>
  <c r="KRA138" i="7"/>
  <c r="KRB138" i="7"/>
  <c r="KRC138" i="7"/>
  <c r="KRD138" i="7"/>
  <c r="KRE138" i="7"/>
  <c r="KRF138" i="7"/>
  <c r="KRG138" i="7"/>
  <c r="KRH138" i="7"/>
  <c r="KRI138" i="7"/>
  <c r="KRJ138" i="7"/>
  <c r="KRK138" i="7"/>
  <c r="KRL138" i="7"/>
  <c r="KRM138" i="7"/>
  <c r="KRN138" i="7"/>
  <c r="KRO138" i="7"/>
  <c r="KRP138" i="7"/>
  <c r="KRQ138" i="7"/>
  <c r="KRR138" i="7"/>
  <c r="KRS138" i="7"/>
  <c r="KRT138" i="7"/>
  <c r="KRU138" i="7"/>
  <c r="KRV138" i="7"/>
  <c r="KRW138" i="7"/>
  <c r="KRX138" i="7"/>
  <c r="KRY138" i="7"/>
  <c r="KRZ138" i="7"/>
  <c r="KSA138" i="7"/>
  <c r="KSB138" i="7"/>
  <c r="KSC138" i="7"/>
  <c r="KSD138" i="7"/>
  <c r="KSE138" i="7"/>
  <c r="KSF138" i="7"/>
  <c r="KSG138" i="7"/>
  <c r="KSH138" i="7"/>
  <c r="KSI138" i="7"/>
  <c r="KSJ138" i="7"/>
  <c r="KSK138" i="7"/>
  <c r="KSL138" i="7"/>
  <c r="KSM138" i="7"/>
  <c r="KSN138" i="7"/>
  <c r="KSO138" i="7"/>
  <c r="KSP138" i="7"/>
  <c r="KSQ138" i="7"/>
  <c r="KSR138" i="7"/>
  <c r="KSS138" i="7"/>
  <c r="KST138" i="7"/>
  <c r="KSU138" i="7"/>
  <c r="KSV138" i="7"/>
  <c r="KSW138" i="7"/>
  <c r="KSX138" i="7"/>
  <c r="KSY138" i="7"/>
  <c r="KSZ138" i="7"/>
  <c r="KTA138" i="7"/>
  <c r="KTB138" i="7"/>
  <c r="KTC138" i="7"/>
  <c r="KTD138" i="7"/>
  <c r="KTE138" i="7"/>
  <c r="KTF138" i="7"/>
  <c r="KTG138" i="7"/>
  <c r="KTH138" i="7"/>
  <c r="KTI138" i="7"/>
  <c r="KTJ138" i="7"/>
  <c r="KTK138" i="7"/>
  <c r="KTL138" i="7"/>
  <c r="KTM138" i="7"/>
  <c r="KTN138" i="7"/>
  <c r="KTO138" i="7"/>
  <c r="KTP138" i="7"/>
  <c r="KTQ138" i="7"/>
  <c r="KTR138" i="7"/>
  <c r="KTS138" i="7"/>
  <c r="KTT138" i="7"/>
  <c r="KTU138" i="7"/>
  <c r="KTV138" i="7"/>
  <c r="KTW138" i="7"/>
  <c r="KTX138" i="7"/>
  <c r="KTY138" i="7"/>
  <c r="KTZ138" i="7"/>
  <c r="KUA138" i="7"/>
  <c r="KUB138" i="7"/>
  <c r="KUC138" i="7"/>
  <c r="KUD138" i="7"/>
  <c r="KUE138" i="7"/>
  <c r="KUF138" i="7"/>
  <c r="KUG138" i="7"/>
  <c r="KUH138" i="7"/>
  <c r="KUI138" i="7"/>
  <c r="KUJ138" i="7"/>
  <c r="KUK138" i="7"/>
  <c r="KUL138" i="7"/>
  <c r="KUM138" i="7"/>
  <c r="KUN138" i="7"/>
  <c r="KUO138" i="7"/>
  <c r="KUP138" i="7"/>
  <c r="KUQ138" i="7"/>
  <c r="KUR138" i="7"/>
  <c r="KUS138" i="7"/>
  <c r="KUT138" i="7"/>
  <c r="KUU138" i="7"/>
  <c r="KUV138" i="7"/>
  <c r="KUW138" i="7"/>
  <c r="KUX138" i="7"/>
  <c r="KUY138" i="7"/>
  <c r="KUZ138" i="7"/>
  <c r="KVA138" i="7"/>
  <c r="KVB138" i="7"/>
  <c r="KVC138" i="7"/>
  <c r="KVD138" i="7"/>
  <c r="KVE138" i="7"/>
  <c r="KVF138" i="7"/>
  <c r="KVG138" i="7"/>
  <c r="KVH138" i="7"/>
  <c r="KVI138" i="7"/>
  <c r="KVJ138" i="7"/>
  <c r="KVK138" i="7"/>
  <c r="KVL138" i="7"/>
  <c r="KVM138" i="7"/>
  <c r="KVN138" i="7"/>
  <c r="KVO138" i="7"/>
  <c r="KVP138" i="7"/>
  <c r="KVQ138" i="7"/>
  <c r="KVR138" i="7"/>
  <c r="KVS138" i="7"/>
  <c r="KVT138" i="7"/>
  <c r="KVU138" i="7"/>
  <c r="KVV138" i="7"/>
  <c r="KVW138" i="7"/>
  <c r="KVX138" i="7"/>
  <c r="KVY138" i="7"/>
  <c r="KVZ138" i="7"/>
  <c r="KWA138" i="7"/>
  <c r="KWB138" i="7"/>
  <c r="KWC138" i="7"/>
  <c r="KWD138" i="7"/>
  <c r="KWE138" i="7"/>
  <c r="KWF138" i="7"/>
  <c r="KWG138" i="7"/>
  <c r="KWH138" i="7"/>
  <c r="KWI138" i="7"/>
  <c r="KWJ138" i="7"/>
  <c r="KWK138" i="7"/>
  <c r="KWL138" i="7"/>
  <c r="KWM138" i="7"/>
  <c r="KWN138" i="7"/>
  <c r="KWO138" i="7"/>
  <c r="KWP138" i="7"/>
  <c r="KWQ138" i="7"/>
  <c r="KWR138" i="7"/>
  <c r="KWS138" i="7"/>
  <c r="KWT138" i="7"/>
  <c r="KWU138" i="7"/>
  <c r="KWV138" i="7"/>
  <c r="KWW138" i="7"/>
  <c r="KWX138" i="7"/>
  <c r="KWY138" i="7"/>
  <c r="KWZ138" i="7"/>
  <c r="KXA138" i="7"/>
  <c r="KXB138" i="7"/>
  <c r="KXC138" i="7"/>
  <c r="KXD138" i="7"/>
  <c r="KXE138" i="7"/>
  <c r="KXF138" i="7"/>
  <c r="KXG138" i="7"/>
  <c r="KXH138" i="7"/>
  <c r="KXI138" i="7"/>
  <c r="KXJ138" i="7"/>
  <c r="KXK138" i="7"/>
  <c r="KXL138" i="7"/>
  <c r="KXM138" i="7"/>
  <c r="KXN138" i="7"/>
  <c r="KXO138" i="7"/>
  <c r="KXP138" i="7"/>
  <c r="KXQ138" i="7"/>
  <c r="KXR138" i="7"/>
  <c r="KXS138" i="7"/>
  <c r="KXT138" i="7"/>
  <c r="KXU138" i="7"/>
  <c r="KXV138" i="7"/>
  <c r="KXW138" i="7"/>
  <c r="KXX138" i="7"/>
  <c r="KXY138" i="7"/>
  <c r="KXZ138" i="7"/>
  <c r="KYA138" i="7"/>
  <c r="KYB138" i="7"/>
  <c r="KYC138" i="7"/>
  <c r="KYD138" i="7"/>
  <c r="KYE138" i="7"/>
  <c r="KYF138" i="7"/>
  <c r="KYG138" i="7"/>
  <c r="KYH138" i="7"/>
  <c r="KYI138" i="7"/>
  <c r="KYJ138" i="7"/>
  <c r="KYK138" i="7"/>
  <c r="KYL138" i="7"/>
  <c r="KYM138" i="7"/>
  <c r="KYN138" i="7"/>
  <c r="KYO138" i="7"/>
  <c r="KYP138" i="7"/>
  <c r="KYQ138" i="7"/>
  <c r="KYR138" i="7"/>
  <c r="KYS138" i="7"/>
  <c r="KYT138" i="7"/>
  <c r="KYU138" i="7"/>
  <c r="KYV138" i="7"/>
  <c r="KYW138" i="7"/>
  <c r="KYX138" i="7"/>
  <c r="KYY138" i="7"/>
  <c r="KYZ138" i="7"/>
  <c r="KZA138" i="7"/>
  <c r="KZB138" i="7"/>
  <c r="KZC138" i="7"/>
  <c r="KZD138" i="7"/>
  <c r="KZE138" i="7"/>
  <c r="KZF138" i="7"/>
  <c r="KZG138" i="7"/>
  <c r="KZH138" i="7"/>
  <c r="KZI138" i="7"/>
  <c r="KZJ138" i="7"/>
  <c r="KZK138" i="7"/>
  <c r="KZL138" i="7"/>
  <c r="KZM138" i="7"/>
  <c r="KZN138" i="7"/>
  <c r="KZO138" i="7"/>
  <c r="KZP138" i="7"/>
  <c r="KZQ138" i="7"/>
  <c r="KZR138" i="7"/>
  <c r="KZS138" i="7"/>
  <c r="KZT138" i="7"/>
  <c r="KZU138" i="7"/>
  <c r="KZV138" i="7"/>
  <c r="KZW138" i="7"/>
  <c r="KZX138" i="7"/>
  <c r="KZY138" i="7"/>
  <c r="KZZ138" i="7"/>
  <c r="LAA138" i="7"/>
  <c r="LAB138" i="7"/>
  <c r="LAC138" i="7"/>
  <c r="LAD138" i="7"/>
  <c r="LAE138" i="7"/>
  <c r="LAF138" i="7"/>
  <c r="LAG138" i="7"/>
  <c r="LAH138" i="7"/>
  <c r="LAI138" i="7"/>
  <c r="LAJ138" i="7"/>
  <c r="LAK138" i="7"/>
  <c r="LAL138" i="7"/>
  <c r="LAM138" i="7"/>
  <c r="LAN138" i="7"/>
  <c r="LAO138" i="7"/>
  <c r="LAP138" i="7"/>
  <c r="LAQ138" i="7"/>
  <c r="LAR138" i="7"/>
  <c r="LAS138" i="7"/>
  <c r="LAT138" i="7"/>
  <c r="LAU138" i="7"/>
  <c r="LAV138" i="7"/>
  <c r="LAW138" i="7"/>
  <c r="LAX138" i="7"/>
  <c r="LAY138" i="7"/>
  <c r="LAZ138" i="7"/>
  <c r="LBA138" i="7"/>
  <c r="LBB138" i="7"/>
  <c r="LBC138" i="7"/>
  <c r="LBD138" i="7"/>
  <c r="LBE138" i="7"/>
  <c r="LBF138" i="7"/>
  <c r="LBG138" i="7"/>
  <c r="LBH138" i="7"/>
  <c r="LBI138" i="7"/>
  <c r="LBJ138" i="7"/>
  <c r="LBK138" i="7"/>
  <c r="LBL138" i="7"/>
  <c r="LBM138" i="7"/>
  <c r="LBN138" i="7"/>
  <c r="LBO138" i="7"/>
  <c r="LBP138" i="7"/>
  <c r="LBQ138" i="7"/>
  <c r="LBR138" i="7"/>
  <c r="LBS138" i="7"/>
  <c r="LBT138" i="7"/>
  <c r="LBU138" i="7"/>
  <c r="LBV138" i="7"/>
  <c r="LBW138" i="7"/>
  <c r="LBX138" i="7"/>
  <c r="LBY138" i="7"/>
  <c r="LBZ138" i="7"/>
  <c r="LCA138" i="7"/>
  <c r="LCB138" i="7"/>
  <c r="LCC138" i="7"/>
  <c r="LCD138" i="7"/>
  <c r="LCE138" i="7"/>
  <c r="LCF138" i="7"/>
  <c r="LCG138" i="7"/>
  <c r="LCH138" i="7"/>
  <c r="LCI138" i="7"/>
  <c r="LCJ138" i="7"/>
  <c r="LCK138" i="7"/>
  <c r="LCL138" i="7"/>
  <c r="LCM138" i="7"/>
  <c r="LCN138" i="7"/>
  <c r="LCO138" i="7"/>
  <c r="LCP138" i="7"/>
  <c r="LCQ138" i="7"/>
  <c r="LCR138" i="7"/>
  <c r="LCS138" i="7"/>
  <c r="LCT138" i="7"/>
  <c r="LCU138" i="7"/>
  <c r="LCV138" i="7"/>
  <c r="LCW138" i="7"/>
  <c r="LCX138" i="7"/>
  <c r="LCY138" i="7"/>
  <c r="LCZ138" i="7"/>
  <c r="LDA138" i="7"/>
  <c r="LDB138" i="7"/>
  <c r="LDC138" i="7"/>
  <c r="LDD138" i="7"/>
  <c r="LDE138" i="7"/>
  <c r="LDF138" i="7"/>
  <c r="LDG138" i="7"/>
  <c r="LDH138" i="7"/>
  <c r="LDI138" i="7"/>
  <c r="LDJ138" i="7"/>
  <c r="LDK138" i="7"/>
  <c r="LDL138" i="7"/>
  <c r="LDM138" i="7"/>
  <c r="LDN138" i="7"/>
  <c r="LDO138" i="7"/>
  <c r="LDP138" i="7"/>
  <c r="LDQ138" i="7"/>
  <c r="LDR138" i="7"/>
  <c r="LDS138" i="7"/>
  <c r="LDT138" i="7"/>
  <c r="LDU138" i="7"/>
  <c r="LDV138" i="7"/>
  <c r="LDW138" i="7"/>
  <c r="LDX138" i="7"/>
  <c r="LDY138" i="7"/>
  <c r="LDZ138" i="7"/>
  <c r="LEA138" i="7"/>
  <c r="LEB138" i="7"/>
  <c r="LEC138" i="7"/>
  <c r="LED138" i="7"/>
  <c r="LEE138" i="7"/>
  <c r="LEF138" i="7"/>
  <c r="LEG138" i="7"/>
  <c r="LEH138" i="7"/>
  <c r="LEI138" i="7"/>
  <c r="LEJ138" i="7"/>
  <c r="LEK138" i="7"/>
  <c r="LEL138" i="7"/>
  <c r="LEM138" i="7"/>
  <c r="LEN138" i="7"/>
  <c r="LEO138" i="7"/>
  <c r="LEP138" i="7"/>
  <c r="LEQ138" i="7"/>
  <c r="LER138" i="7"/>
  <c r="LES138" i="7"/>
  <c r="LET138" i="7"/>
  <c r="LEU138" i="7"/>
  <c r="LEV138" i="7"/>
  <c r="LEW138" i="7"/>
  <c r="LEX138" i="7"/>
  <c r="LEY138" i="7"/>
  <c r="LEZ138" i="7"/>
  <c r="LFA138" i="7"/>
  <c r="LFB138" i="7"/>
  <c r="LFC138" i="7"/>
  <c r="LFD138" i="7"/>
  <c r="LFE138" i="7"/>
  <c r="LFF138" i="7"/>
  <c r="LFG138" i="7"/>
  <c r="LFH138" i="7"/>
  <c r="LFI138" i="7"/>
  <c r="LFJ138" i="7"/>
  <c r="LFK138" i="7"/>
  <c r="LFL138" i="7"/>
  <c r="LFM138" i="7"/>
  <c r="LFN138" i="7"/>
  <c r="LFO138" i="7"/>
  <c r="LFP138" i="7"/>
  <c r="LFQ138" i="7"/>
  <c r="LFR138" i="7"/>
  <c r="LFS138" i="7"/>
  <c r="LFT138" i="7"/>
  <c r="LFU138" i="7"/>
  <c r="LFV138" i="7"/>
  <c r="LFW138" i="7"/>
  <c r="LFX138" i="7"/>
  <c r="LFY138" i="7"/>
  <c r="LFZ138" i="7"/>
  <c r="LGA138" i="7"/>
  <c r="LGB138" i="7"/>
  <c r="LGC138" i="7"/>
  <c r="LGD138" i="7"/>
  <c r="LGE138" i="7"/>
  <c r="LGF138" i="7"/>
  <c r="LGG138" i="7"/>
  <c r="LGH138" i="7"/>
  <c r="LGI138" i="7"/>
  <c r="LGJ138" i="7"/>
  <c r="LGK138" i="7"/>
  <c r="LGL138" i="7"/>
  <c r="LGM138" i="7"/>
  <c r="LGN138" i="7"/>
  <c r="LGO138" i="7"/>
  <c r="LGP138" i="7"/>
  <c r="LGQ138" i="7"/>
  <c r="LGR138" i="7"/>
  <c r="LGS138" i="7"/>
  <c r="LGT138" i="7"/>
  <c r="LGU138" i="7"/>
  <c r="LGV138" i="7"/>
  <c r="LGW138" i="7"/>
  <c r="LGX138" i="7"/>
  <c r="LGY138" i="7"/>
  <c r="LGZ138" i="7"/>
  <c r="LHA138" i="7"/>
  <c r="LHB138" i="7"/>
  <c r="LHC138" i="7"/>
  <c r="LHD138" i="7"/>
  <c r="LHE138" i="7"/>
  <c r="LHF138" i="7"/>
  <c r="LHG138" i="7"/>
  <c r="LHH138" i="7"/>
  <c r="LHI138" i="7"/>
  <c r="LHJ138" i="7"/>
  <c r="LHK138" i="7"/>
  <c r="LHL138" i="7"/>
  <c r="LHM138" i="7"/>
  <c r="LHN138" i="7"/>
  <c r="LHO138" i="7"/>
  <c r="LHP138" i="7"/>
  <c r="LHQ138" i="7"/>
  <c r="LHR138" i="7"/>
  <c r="LHS138" i="7"/>
  <c r="LHT138" i="7"/>
  <c r="LHU138" i="7"/>
  <c r="LHV138" i="7"/>
  <c r="LHW138" i="7"/>
  <c r="LHX138" i="7"/>
  <c r="LHY138" i="7"/>
  <c r="LHZ138" i="7"/>
  <c r="LIA138" i="7"/>
  <c r="LIB138" i="7"/>
  <c r="LIC138" i="7"/>
  <c r="LID138" i="7"/>
  <c r="LIE138" i="7"/>
  <c r="LIF138" i="7"/>
  <c r="LIG138" i="7"/>
  <c r="LIH138" i="7"/>
  <c r="LII138" i="7"/>
  <c r="LIJ138" i="7"/>
  <c r="LIK138" i="7"/>
  <c r="LIL138" i="7"/>
  <c r="LIM138" i="7"/>
  <c r="LIN138" i="7"/>
  <c r="LIO138" i="7"/>
  <c r="LIP138" i="7"/>
  <c r="LIQ138" i="7"/>
  <c r="LIR138" i="7"/>
  <c r="LIS138" i="7"/>
  <c r="LIT138" i="7"/>
  <c r="LIU138" i="7"/>
  <c r="LIV138" i="7"/>
  <c r="LIW138" i="7"/>
  <c r="LIX138" i="7"/>
  <c r="LIY138" i="7"/>
  <c r="LIZ138" i="7"/>
  <c r="LJA138" i="7"/>
  <c r="LJB138" i="7"/>
  <c r="LJC138" i="7"/>
  <c r="LJD138" i="7"/>
  <c r="LJE138" i="7"/>
  <c r="LJF138" i="7"/>
  <c r="LJG138" i="7"/>
  <c r="LJH138" i="7"/>
  <c r="LJI138" i="7"/>
  <c r="LJJ138" i="7"/>
  <c r="LJK138" i="7"/>
  <c r="LJL138" i="7"/>
  <c r="LJM138" i="7"/>
  <c r="LJN138" i="7"/>
  <c r="LJO138" i="7"/>
  <c r="LJP138" i="7"/>
  <c r="LJQ138" i="7"/>
  <c r="LJR138" i="7"/>
  <c r="LJS138" i="7"/>
  <c r="LJT138" i="7"/>
  <c r="LJU138" i="7"/>
  <c r="LJV138" i="7"/>
  <c r="LJW138" i="7"/>
  <c r="LJX138" i="7"/>
  <c r="LJY138" i="7"/>
  <c r="LJZ138" i="7"/>
  <c r="LKA138" i="7"/>
  <c r="LKB138" i="7"/>
  <c r="LKC138" i="7"/>
  <c r="LKD138" i="7"/>
  <c r="LKE138" i="7"/>
  <c r="LKF138" i="7"/>
  <c r="LKG138" i="7"/>
  <c r="LKH138" i="7"/>
  <c r="LKI138" i="7"/>
  <c r="LKJ138" i="7"/>
  <c r="LKK138" i="7"/>
  <c r="LKL138" i="7"/>
  <c r="LKM138" i="7"/>
  <c r="LKN138" i="7"/>
  <c r="LKO138" i="7"/>
  <c r="LKP138" i="7"/>
  <c r="LKQ138" i="7"/>
  <c r="LKR138" i="7"/>
  <c r="LKS138" i="7"/>
  <c r="LKT138" i="7"/>
  <c r="LKU138" i="7"/>
  <c r="LKV138" i="7"/>
  <c r="LKW138" i="7"/>
  <c r="LKX138" i="7"/>
  <c r="LKY138" i="7"/>
  <c r="LKZ138" i="7"/>
  <c r="LLA138" i="7"/>
  <c r="LLB138" i="7"/>
  <c r="LLC138" i="7"/>
  <c r="LLD138" i="7"/>
  <c r="LLE138" i="7"/>
  <c r="LLF138" i="7"/>
  <c r="LLG138" i="7"/>
  <c r="LLH138" i="7"/>
  <c r="LLI138" i="7"/>
  <c r="LLJ138" i="7"/>
  <c r="LLK138" i="7"/>
  <c r="LLL138" i="7"/>
  <c r="LLM138" i="7"/>
  <c r="LLN138" i="7"/>
  <c r="LLO138" i="7"/>
  <c r="LLP138" i="7"/>
  <c r="LLQ138" i="7"/>
  <c r="LLR138" i="7"/>
  <c r="LLS138" i="7"/>
  <c r="LLT138" i="7"/>
  <c r="LLU138" i="7"/>
  <c r="LLV138" i="7"/>
  <c r="LLW138" i="7"/>
  <c r="LLX138" i="7"/>
  <c r="LLY138" i="7"/>
  <c r="LLZ138" i="7"/>
  <c r="LMA138" i="7"/>
  <c r="LMB138" i="7"/>
  <c r="LMC138" i="7"/>
  <c r="LMD138" i="7"/>
  <c r="LME138" i="7"/>
  <c r="LMF138" i="7"/>
  <c r="LMG138" i="7"/>
  <c r="LMH138" i="7"/>
  <c r="LMI138" i="7"/>
  <c r="LMJ138" i="7"/>
  <c r="LMK138" i="7"/>
  <c r="LML138" i="7"/>
  <c r="LMM138" i="7"/>
  <c r="LMN138" i="7"/>
  <c r="LMO138" i="7"/>
  <c r="LMP138" i="7"/>
  <c r="LMQ138" i="7"/>
  <c r="LMR138" i="7"/>
  <c r="LMS138" i="7"/>
  <c r="LMT138" i="7"/>
  <c r="LMU138" i="7"/>
  <c r="LMV138" i="7"/>
  <c r="LMW138" i="7"/>
  <c r="LMX138" i="7"/>
  <c r="LMY138" i="7"/>
  <c r="LMZ138" i="7"/>
  <c r="LNA138" i="7"/>
  <c r="LNB138" i="7"/>
  <c r="LNC138" i="7"/>
  <c r="LND138" i="7"/>
  <c r="LNE138" i="7"/>
  <c r="LNF138" i="7"/>
  <c r="LNG138" i="7"/>
  <c r="LNH138" i="7"/>
  <c r="LNI138" i="7"/>
  <c r="LNJ138" i="7"/>
  <c r="LNK138" i="7"/>
  <c r="LNL138" i="7"/>
  <c r="LNM138" i="7"/>
  <c r="LNN138" i="7"/>
  <c r="LNO138" i="7"/>
  <c r="LNP138" i="7"/>
  <c r="LNQ138" i="7"/>
  <c r="LNR138" i="7"/>
  <c r="LNS138" i="7"/>
  <c r="LNT138" i="7"/>
  <c r="LNU138" i="7"/>
  <c r="LNV138" i="7"/>
  <c r="LNW138" i="7"/>
  <c r="LNX138" i="7"/>
  <c r="LNY138" i="7"/>
  <c r="LNZ138" i="7"/>
  <c r="LOA138" i="7"/>
  <c r="LOB138" i="7"/>
  <c r="LOC138" i="7"/>
  <c r="LOD138" i="7"/>
  <c r="LOE138" i="7"/>
  <c r="LOF138" i="7"/>
  <c r="LOG138" i="7"/>
  <c r="LOH138" i="7"/>
  <c r="LOI138" i="7"/>
  <c r="LOJ138" i="7"/>
  <c r="LOK138" i="7"/>
  <c r="LOL138" i="7"/>
  <c r="LOM138" i="7"/>
  <c r="LON138" i="7"/>
  <c r="LOO138" i="7"/>
  <c r="LOP138" i="7"/>
  <c r="LOQ138" i="7"/>
  <c r="LOR138" i="7"/>
  <c r="LOS138" i="7"/>
  <c r="LOT138" i="7"/>
  <c r="LOU138" i="7"/>
  <c r="LOV138" i="7"/>
  <c r="LOW138" i="7"/>
  <c r="LOX138" i="7"/>
  <c r="LOY138" i="7"/>
  <c r="LOZ138" i="7"/>
  <c r="LPA138" i="7"/>
  <c r="LPB138" i="7"/>
  <c r="LPC138" i="7"/>
  <c r="LPD138" i="7"/>
  <c r="LPE138" i="7"/>
  <c r="LPF138" i="7"/>
  <c r="LPG138" i="7"/>
  <c r="LPH138" i="7"/>
  <c r="LPI138" i="7"/>
  <c r="LPJ138" i="7"/>
  <c r="LPK138" i="7"/>
  <c r="LPL138" i="7"/>
  <c r="LPM138" i="7"/>
  <c r="LPN138" i="7"/>
  <c r="LPO138" i="7"/>
  <c r="LPP138" i="7"/>
  <c r="LPQ138" i="7"/>
  <c r="LPR138" i="7"/>
  <c r="LPS138" i="7"/>
  <c r="LPT138" i="7"/>
  <c r="LPU138" i="7"/>
  <c r="LPV138" i="7"/>
  <c r="LPW138" i="7"/>
  <c r="LPX138" i="7"/>
  <c r="LPY138" i="7"/>
  <c r="LPZ138" i="7"/>
  <c r="LQA138" i="7"/>
  <c r="LQB138" i="7"/>
  <c r="LQC138" i="7"/>
  <c r="LQD138" i="7"/>
  <c r="LQE138" i="7"/>
  <c r="LQF138" i="7"/>
  <c r="LQG138" i="7"/>
  <c r="LQH138" i="7"/>
  <c r="LQI138" i="7"/>
  <c r="LQJ138" i="7"/>
  <c r="LQK138" i="7"/>
  <c r="LQL138" i="7"/>
  <c r="LQM138" i="7"/>
  <c r="LQN138" i="7"/>
  <c r="LQO138" i="7"/>
  <c r="LQP138" i="7"/>
  <c r="LQQ138" i="7"/>
  <c r="LQR138" i="7"/>
  <c r="LQS138" i="7"/>
  <c r="LQT138" i="7"/>
  <c r="LQU138" i="7"/>
  <c r="LQV138" i="7"/>
  <c r="LQW138" i="7"/>
  <c r="LQX138" i="7"/>
  <c r="LQY138" i="7"/>
  <c r="LQZ138" i="7"/>
  <c r="LRA138" i="7"/>
  <c r="LRB138" i="7"/>
  <c r="LRC138" i="7"/>
  <c r="LRD138" i="7"/>
  <c r="LRE138" i="7"/>
  <c r="LRF138" i="7"/>
  <c r="LRG138" i="7"/>
  <c r="LRH138" i="7"/>
  <c r="LRI138" i="7"/>
  <c r="LRJ138" i="7"/>
  <c r="LRK138" i="7"/>
  <c r="LRL138" i="7"/>
  <c r="LRM138" i="7"/>
  <c r="LRN138" i="7"/>
  <c r="LRO138" i="7"/>
  <c r="LRP138" i="7"/>
  <c r="LRQ138" i="7"/>
  <c r="LRR138" i="7"/>
  <c r="LRS138" i="7"/>
  <c r="LRT138" i="7"/>
  <c r="LRU138" i="7"/>
  <c r="LRV138" i="7"/>
  <c r="LRW138" i="7"/>
  <c r="LRX138" i="7"/>
  <c r="LRY138" i="7"/>
  <c r="LRZ138" i="7"/>
  <c r="LSA138" i="7"/>
  <c r="LSB138" i="7"/>
  <c r="LSC138" i="7"/>
  <c r="LSD138" i="7"/>
  <c r="LSE138" i="7"/>
  <c r="LSF138" i="7"/>
  <c r="LSG138" i="7"/>
  <c r="LSH138" i="7"/>
  <c r="LSI138" i="7"/>
  <c r="LSJ138" i="7"/>
  <c r="LSK138" i="7"/>
  <c r="LSL138" i="7"/>
  <c r="LSM138" i="7"/>
  <c r="LSN138" i="7"/>
  <c r="LSO138" i="7"/>
  <c r="LSP138" i="7"/>
  <c r="LSQ138" i="7"/>
  <c r="LSR138" i="7"/>
  <c r="LSS138" i="7"/>
  <c r="LST138" i="7"/>
  <c r="LSU138" i="7"/>
  <c r="LSV138" i="7"/>
  <c r="LSW138" i="7"/>
  <c r="LSX138" i="7"/>
  <c r="LSY138" i="7"/>
  <c r="LSZ138" i="7"/>
  <c r="LTA138" i="7"/>
  <c r="LTB138" i="7"/>
  <c r="LTC138" i="7"/>
  <c r="LTD138" i="7"/>
  <c r="LTE138" i="7"/>
  <c r="LTF138" i="7"/>
  <c r="LTG138" i="7"/>
  <c r="LTH138" i="7"/>
  <c r="LTI138" i="7"/>
  <c r="LTJ138" i="7"/>
  <c r="LTK138" i="7"/>
  <c r="LTL138" i="7"/>
  <c r="LTM138" i="7"/>
  <c r="LTN138" i="7"/>
  <c r="LTO138" i="7"/>
  <c r="LTP138" i="7"/>
  <c r="LTQ138" i="7"/>
  <c r="LTR138" i="7"/>
  <c r="LTS138" i="7"/>
  <c r="LTT138" i="7"/>
  <c r="LTU138" i="7"/>
  <c r="LTV138" i="7"/>
  <c r="LTW138" i="7"/>
  <c r="LTX138" i="7"/>
  <c r="LTY138" i="7"/>
  <c r="LTZ138" i="7"/>
  <c r="LUA138" i="7"/>
  <c r="LUB138" i="7"/>
  <c r="LUC138" i="7"/>
  <c r="LUD138" i="7"/>
  <c r="LUE138" i="7"/>
  <c r="LUF138" i="7"/>
  <c r="LUG138" i="7"/>
  <c r="LUH138" i="7"/>
  <c r="LUI138" i="7"/>
  <c r="LUJ138" i="7"/>
  <c r="LUK138" i="7"/>
  <c r="LUL138" i="7"/>
  <c r="LUM138" i="7"/>
  <c r="LUN138" i="7"/>
  <c r="LUO138" i="7"/>
  <c r="LUP138" i="7"/>
  <c r="LUQ138" i="7"/>
  <c r="LUR138" i="7"/>
  <c r="LUS138" i="7"/>
  <c r="LUT138" i="7"/>
  <c r="LUU138" i="7"/>
  <c r="LUV138" i="7"/>
  <c r="LUW138" i="7"/>
  <c r="LUX138" i="7"/>
  <c r="LUY138" i="7"/>
  <c r="LUZ138" i="7"/>
  <c r="LVA138" i="7"/>
  <c r="LVB138" i="7"/>
  <c r="LVC138" i="7"/>
  <c r="LVD138" i="7"/>
  <c r="LVE138" i="7"/>
  <c r="LVF138" i="7"/>
  <c r="LVG138" i="7"/>
  <c r="LVH138" i="7"/>
  <c r="LVI138" i="7"/>
  <c r="LVJ138" i="7"/>
  <c r="LVK138" i="7"/>
  <c r="LVL138" i="7"/>
  <c r="LVM138" i="7"/>
  <c r="LVN138" i="7"/>
  <c r="LVO138" i="7"/>
  <c r="LVP138" i="7"/>
  <c r="LVQ138" i="7"/>
  <c r="LVR138" i="7"/>
  <c r="LVS138" i="7"/>
  <c r="LVT138" i="7"/>
  <c r="LVU138" i="7"/>
  <c r="LVV138" i="7"/>
  <c r="LVW138" i="7"/>
  <c r="LVX138" i="7"/>
  <c r="LVY138" i="7"/>
  <c r="LVZ138" i="7"/>
  <c r="LWA138" i="7"/>
  <c r="LWB138" i="7"/>
  <c r="LWC138" i="7"/>
  <c r="LWD138" i="7"/>
  <c r="LWE138" i="7"/>
  <c r="LWF138" i="7"/>
  <c r="LWG138" i="7"/>
  <c r="LWH138" i="7"/>
  <c r="LWI138" i="7"/>
  <c r="LWJ138" i="7"/>
  <c r="LWK138" i="7"/>
  <c r="LWL138" i="7"/>
  <c r="LWM138" i="7"/>
  <c r="LWN138" i="7"/>
  <c r="LWO138" i="7"/>
  <c r="LWP138" i="7"/>
  <c r="LWQ138" i="7"/>
  <c r="LWR138" i="7"/>
  <c r="LWS138" i="7"/>
  <c r="LWT138" i="7"/>
  <c r="LWU138" i="7"/>
  <c r="LWV138" i="7"/>
  <c r="LWW138" i="7"/>
  <c r="LWX138" i="7"/>
  <c r="LWY138" i="7"/>
  <c r="LWZ138" i="7"/>
  <c r="LXA138" i="7"/>
  <c r="LXB138" i="7"/>
  <c r="LXC138" i="7"/>
  <c r="LXD138" i="7"/>
  <c r="LXE138" i="7"/>
  <c r="LXF138" i="7"/>
  <c r="LXG138" i="7"/>
  <c r="LXH138" i="7"/>
  <c r="LXI138" i="7"/>
  <c r="LXJ138" i="7"/>
  <c r="LXK138" i="7"/>
  <c r="LXL138" i="7"/>
  <c r="LXM138" i="7"/>
  <c r="LXN138" i="7"/>
  <c r="LXO138" i="7"/>
  <c r="LXP138" i="7"/>
  <c r="LXQ138" i="7"/>
  <c r="LXR138" i="7"/>
  <c r="LXS138" i="7"/>
  <c r="LXT138" i="7"/>
  <c r="LXU138" i="7"/>
  <c r="LXV138" i="7"/>
  <c r="LXW138" i="7"/>
  <c r="LXX138" i="7"/>
  <c r="LXY138" i="7"/>
  <c r="LXZ138" i="7"/>
  <c r="LYA138" i="7"/>
  <c r="LYB138" i="7"/>
  <c r="LYC138" i="7"/>
  <c r="LYD138" i="7"/>
  <c r="LYE138" i="7"/>
  <c r="LYF138" i="7"/>
  <c r="LYG138" i="7"/>
  <c r="LYH138" i="7"/>
  <c r="LYI138" i="7"/>
  <c r="LYJ138" i="7"/>
  <c r="LYK138" i="7"/>
  <c r="LYL138" i="7"/>
  <c r="LYM138" i="7"/>
  <c r="LYN138" i="7"/>
  <c r="LYO138" i="7"/>
  <c r="LYP138" i="7"/>
  <c r="LYQ138" i="7"/>
  <c r="LYR138" i="7"/>
  <c r="LYS138" i="7"/>
  <c r="LYT138" i="7"/>
  <c r="LYU138" i="7"/>
  <c r="LYV138" i="7"/>
  <c r="LYW138" i="7"/>
  <c r="LYX138" i="7"/>
  <c r="LYY138" i="7"/>
  <c r="LYZ138" i="7"/>
  <c r="LZA138" i="7"/>
  <c r="LZB138" i="7"/>
  <c r="LZC138" i="7"/>
  <c r="LZD138" i="7"/>
  <c r="LZE138" i="7"/>
  <c r="LZF138" i="7"/>
  <c r="LZG138" i="7"/>
  <c r="LZH138" i="7"/>
  <c r="LZI138" i="7"/>
  <c r="LZJ138" i="7"/>
  <c r="LZK138" i="7"/>
  <c r="LZL138" i="7"/>
  <c r="LZM138" i="7"/>
  <c r="LZN138" i="7"/>
  <c r="LZO138" i="7"/>
  <c r="LZP138" i="7"/>
  <c r="LZQ138" i="7"/>
  <c r="LZR138" i="7"/>
  <c r="LZS138" i="7"/>
  <c r="LZT138" i="7"/>
  <c r="LZU138" i="7"/>
  <c r="LZV138" i="7"/>
  <c r="LZW138" i="7"/>
  <c r="LZX138" i="7"/>
  <c r="LZY138" i="7"/>
  <c r="LZZ138" i="7"/>
  <c r="MAA138" i="7"/>
  <c r="MAB138" i="7"/>
  <c r="MAC138" i="7"/>
  <c r="MAD138" i="7"/>
  <c r="MAE138" i="7"/>
  <c r="MAF138" i="7"/>
  <c r="MAG138" i="7"/>
  <c r="MAH138" i="7"/>
  <c r="MAI138" i="7"/>
  <c r="MAJ138" i="7"/>
  <c r="MAK138" i="7"/>
  <c r="MAL138" i="7"/>
  <c r="MAM138" i="7"/>
  <c r="MAN138" i="7"/>
  <c r="MAO138" i="7"/>
  <c r="MAP138" i="7"/>
  <c r="MAQ138" i="7"/>
  <c r="MAR138" i="7"/>
  <c r="MAS138" i="7"/>
  <c r="MAT138" i="7"/>
  <c r="MAU138" i="7"/>
  <c r="MAV138" i="7"/>
  <c r="MAW138" i="7"/>
  <c r="MAX138" i="7"/>
  <c r="MAY138" i="7"/>
  <c r="MAZ138" i="7"/>
  <c r="MBA138" i="7"/>
  <c r="MBB138" i="7"/>
  <c r="MBC138" i="7"/>
  <c r="MBD138" i="7"/>
  <c r="MBE138" i="7"/>
  <c r="MBF138" i="7"/>
  <c r="MBG138" i="7"/>
  <c r="MBH138" i="7"/>
  <c r="MBI138" i="7"/>
  <c r="MBJ138" i="7"/>
  <c r="MBK138" i="7"/>
  <c r="MBL138" i="7"/>
  <c r="MBM138" i="7"/>
  <c r="MBN138" i="7"/>
  <c r="MBO138" i="7"/>
  <c r="MBP138" i="7"/>
  <c r="MBQ138" i="7"/>
  <c r="MBR138" i="7"/>
  <c r="MBS138" i="7"/>
  <c r="MBT138" i="7"/>
  <c r="MBU138" i="7"/>
  <c r="MBV138" i="7"/>
  <c r="MBW138" i="7"/>
  <c r="MBX138" i="7"/>
  <c r="MBY138" i="7"/>
  <c r="MBZ138" i="7"/>
  <c r="MCA138" i="7"/>
  <c r="MCB138" i="7"/>
  <c r="MCC138" i="7"/>
  <c r="MCD138" i="7"/>
  <c r="MCE138" i="7"/>
  <c r="MCF138" i="7"/>
  <c r="MCG138" i="7"/>
  <c r="MCH138" i="7"/>
  <c r="MCI138" i="7"/>
  <c r="MCJ138" i="7"/>
  <c r="MCK138" i="7"/>
  <c r="MCL138" i="7"/>
  <c r="MCM138" i="7"/>
  <c r="MCN138" i="7"/>
  <c r="MCO138" i="7"/>
  <c r="MCP138" i="7"/>
  <c r="MCQ138" i="7"/>
  <c r="MCR138" i="7"/>
  <c r="MCS138" i="7"/>
  <c r="MCT138" i="7"/>
  <c r="MCU138" i="7"/>
  <c r="MCV138" i="7"/>
  <c r="MCW138" i="7"/>
  <c r="MCX138" i="7"/>
  <c r="MCY138" i="7"/>
  <c r="MCZ138" i="7"/>
  <c r="MDA138" i="7"/>
  <c r="MDB138" i="7"/>
  <c r="MDC138" i="7"/>
  <c r="MDD138" i="7"/>
  <c r="MDE138" i="7"/>
  <c r="MDF138" i="7"/>
  <c r="MDG138" i="7"/>
  <c r="MDH138" i="7"/>
  <c r="MDI138" i="7"/>
  <c r="MDJ138" i="7"/>
  <c r="MDK138" i="7"/>
  <c r="MDL138" i="7"/>
  <c r="MDM138" i="7"/>
  <c r="MDN138" i="7"/>
  <c r="MDO138" i="7"/>
  <c r="MDP138" i="7"/>
  <c r="MDQ138" i="7"/>
  <c r="MDR138" i="7"/>
  <c r="MDS138" i="7"/>
  <c r="MDT138" i="7"/>
  <c r="MDU138" i="7"/>
  <c r="MDV138" i="7"/>
  <c r="MDW138" i="7"/>
  <c r="MDX138" i="7"/>
  <c r="MDY138" i="7"/>
  <c r="MDZ138" i="7"/>
  <c r="MEA138" i="7"/>
  <c r="MEB138" i="7"/>
  <c r="MEC138" i="7"/>
  <c r="MED138" i="7"/>
  <c r="MEE138" i="7"/>
  <c r="MEF138" i="7"/>
  <c r="MEG138" i="7"/>
  <c r="MEH138" i="7"/>
  <c r="MEI138" i="7"/>
  <c r="MEJ138" i="7"/>
  <c r="MEK138" i="7"/>
  <c r="MEL138" i="7"/>
  <c r="MEM138" i="7"/>
  <c r="MEN138" i="7"/>
  <c r="MEO138" i="7"/>
  <c r="MEP138" i="7"/>
  <c r="MEQ138" i="7"/>
  <c r="MER138" i="7"/>
  <c r="MES138" i="7"/>
  <c r="MET138" i="7"/>
  <c r="MEU138" i="7"/>
  <c r="MEV138" i="7"/>
  <c r="MEW138" i="7"/>
  <c r="MEX138" i="7"/>
  <c r="MEY138" i="7"/>
  <c r="MEZ138" i="7"/>
  <c r="MFA138" i="7"/>
  <c r="MFB138" i="7"/>
  <c r="MFC138" i="7"/>
  <c r="MFD138" i="7"/>
  <c r="MFE138" i="7"/>
  <c r="MFF138" i="7"/>
  <c r="MFG138" i="7"/>
  <c r="MFH138" i="7"/>
  <c r="MFI138" i="7"/>
  <c r="MFJ138" i="7"/>
  <c r="MFK138" i="7"/>
  <c r="MFL138" i="7"/>
  <c r="MFM138" i="7"/>
  <c r="MFN138" i="7"/>
  <c r="MFO138" i="7"/>
  <c r="MFP138" i="7"/>
  <c r="MFQ138" i="7"/>
  <c r="MFR138" i="7"/>
  <c r="MFS138" i="7"/>
  <c r="MFT138" i="7"/>
  <c r="MFU138" i="7"/>
  <c r="MFV138" i="7"/>
  <c r="MFW138" i="7"/>
  <c r="MFX138" i="7"/>
  <c r="MFY138" i="7"/>
  <c r="MFZ138" i="7"/>
  <c r="MGA138" i="7"/>
  <c r="MGB138" i="7"/>
  <c r="MGC138" i="7"/>
  <c r="MGD138" i="7"/>
  <c r="MGE138" i="7"/>
  <c r="MGF138" i="7"/>
  <c r="MGG138" i="7"/>
  <c r="MGH138" i="7"/>
  <c r="MGI138" i="7"/>
  <c r="MGJ138" i="7"/>
  <c r="MGK138" i="7"/>
  <c r="MGL138" i="7"/>
  <c r="MGM138" i="7"/>
  <c r="MGN138" i="7"/>
  <c r="MGO138" i="7"/>
  <c r="MGP138" i="7"/>
  <c r="MGQ138" i="7"/>
  <c r="MGR138" i="7"/>
  <c r="MGS138" i="7"/>
  <c r="MGT138" i="7"/>
  <c r="MGU138" i="7"/>
  <c r="MGV138" i="7"/>
  <c r="MGW138" i="7"/>
  <c r="MGX138" i="7"/>
  <c r="MGY138" i="7"/>
  <c r="MGZ138" i="7"/>
  <c r="MHA138" i="7"/>
  <c r="MHB138" i="7"/>
  <c r="MHC138" i="7"/>
  <c r="MHD138" i="7"/>
  <c r="MHE138" i="7"/>
  <c r="MHF138" i="7"/>
  <c r="MHG138" i="7"/>
  <c r="MHH138" i="7"/>
  <c r="MHI138" i="7"/>
  <c r="MHJ138" i="7"/>
  <c r="MHK138" i="7"/>
  <c r="MHL138" i="7"/>
  <c r="MHM138" i="7"/>
  <c r="MHN138" i="7"/>
  <c r="MHO138" i="7"/>
  <c r="MHP138" i="7"/>
  <c r="MHQ138" i="7"/>
  <c r="MHR138" i="7"/>
  <c r="MHS138" i="7"/>
  <c r="MHT138" i="7"/>
  <c r="MHU138" i="7"/>
  <c r="MHV138" i="7"/>
  <c r="MHW138" i="7"/>
  <c r="MHX138" i="7"/>
  <c r="MHY138" i="7"/>
  <c r="MHZ138" i="7"/>
  <c r="MIA138" i="7"/>
  <c r="MIB138" i="7"/>
  <c r="MIC138" i="7"/>
  <c r="MID138" i="7"/>
  <c r="MIE138" i="7"/>
  <c r="MIF138" i="7"/>
  <c r="MIG138" i="7"/>
  <c r="MIH138" i="7"/>
  <c r="MII138" i="7"/>
  <c r="MIJ138" i="7"/>
  <c r="MIK138" i="7"/>
  <c r="MIL138" i="7"/>
  <c r="MIM138" i="7"/>
  <c r="MIN138" i="7"/>
  <c r="MIO138" i="7"/>
  <c r="MIP138" i="7"/>
  <c r="MIQ138" i="7"/>
  <c r="MIR138" i="7"/>
  <c r="MIS138" i="7"/>
  <c r="MIT138" i="7"/>
  <c r="MIU138" i="7"/>
  <c r="MIV138" i="7"/>
  <c r="MIW138" i="7"/>
  <c r="MIX138" i="7"/>
  <c r="MIY138" i="7"/>
  <c r="MIZ138" i="7"/>
  <c r="MJA138" i="7"/>
  <c r="MJB138" i="7"/>
  <c r="MJC138" i="7"/>
  <c r="MJD138" i="7"/>
  <c r="MJE138" i="7"/>
  <c r="MJF138" i="7"/>
  <c r="MJG138" i="7"/>
  <c r="MJH138" i="7"/>
  <c r="MJI138" i="7"/>
  <c r="MJJ138" i="7"/>
  <c r="MJK138" i="7"/>
  <c r="MJL138" i="7"/>
  <c r="MJM138" i="7"/>
  <c r="MJN138" i="7"/>
  <c r="MJO138" i="7"/>
  <c r="MJP138" i="7"/>
  <c r="MJQ138" i="7"/>
  <c r="MJR138" i="7"/>
  <c r="MJS138" i="7"/>
  <c r="MJT138" i="7"/>
  <c r="MJU138" i="7"/>
  <c r="MJV138" i="7"/>
  <c r="MJW138" i="7"/>
  <c r="MJX138" i="7"/>
  <c r="MJY138" i="7"/>
  <c r="MJZ138" i="7"/>
  <c r="MKA138" i="7"/>
  <c r="MKB138" i="7"/>
  <c r="MKC138" i="7"/>
  <c r="MKD138" i="7"/>
  <c r="MKE138" i="7"/>
  <c r="MKF138" i="7"/>
  <c r="MKG138" i="7"/>
  <c r="MKH138" i="7"/>
  <c r="MKI138" i="7"/>
  <c r="MKJ138" i="7"/>
  <c r="MKK138" i="7"/>
  <c r="MKL138" i="7"/>
  <c r="MKM138" i="7"/>
  <c r="MKN138" i="7"/>
  <c r="MKO138" i="7"/>
  <c r="MKP138" i="7"/>
  <c r="MKQ138" i="7"/>
  <c r="MKR138" i="7"/>
  <c r="MKS138" i="7"/>
  <c r="MKT138" i="7"/>
  <c r="MKU138" i="7"/>
  <c r="MKV138" i="7"/>
  <c r="MKW138" i="7"/>
  <c r="MKX138" i="7"/>
  <c r="MKY138" i="7"/>
  <c r="MKZ138" i="7"/>
  <c r="MLA138" i="7"/>
  <c r="MLB138" i="7"/>
  <c r="MLC138" i="7"/>
  <c r="MLD138" i="7"/>
  <c r="MLE138" i="7"/>
  <c r="MLF138" i="7"/>
  <c r="MLG138" i="7"/>
  <c r="MLH138" i="7"/>
  <c r="MLI138" i="7"/>
  <c r="MLJ138" i="7"/>
  <c r="MLK138" i="7"/>
  <c r="MLL138" i="7"/>
  <c r="MLM138" i="7"/>
  <c r="MLN138" i="7"/>
  <c r="MLO138" i="7"/>
  <c r="MLP138" i="7"/>
  <c r="MLQ138" i="7"/>
  <c r="MLR138" i="7"/>
  <c r="MLS138" i="7"/>
  <c r="MLT138" i="7"/>
  <c r="MLU138" i="7"/>
  <c r="MLV138" i="7"/>
  <c r="MLW138" i="7"/>
  <c r="MLX138" i="7"/>
  <c r="MLY138" i="7"/>
  <c r="MLZ138" i="7"/>
  <c r="MMA138" i="7"/>
  <c r="MMB138" i="7"/>
  <c r="MMC138" i="7"/>
  <c r="MMD138" i="7"/>
  <c r="MME138" i="7"/>
  <c r="MMF138" i="7"/>
  <c r="MMG138" i="7"/>
  <c r="MMH138" i="7"/>
  <c r="MMI138" i="7"/>
  <c r="MMJ138" i="7"/>
  <c r="MMK138" i="7"/>
  <c r="MML138" i="7"/>
  <c r="MMM138" i="7"/>
  <c r="MMN138" i="7"/>
  <c r="MMO138" i="7"/>
  <c r="MMP138" i="7"/>
  <c r="MMQ138" i="7"/>
  <c r="MMR138" i="7"/>
  <c r="MMS138" i="7"/>
  <c r="MMT138" i="7"/>
  <c r="MMU138" i="7"/>
  <c r="MMV138" i="7"/>
  <c r="MMW138" i="7"/>
  <c r="MMX138" i="7"/>
  <c r="MMY138" i="7"/>
  <c r="MMZ138" i="7"/>
  <c r="MNA138" i="7"/>
  <c r="MNB138" i="7"/>
  <c r="MNC138" i="7"/>
  <c r="MND138" i="7"/>
  <c r="MNE138" i="7"/>
  <c r="MNF138" i="7"/>
  <c r="MNG138" i="7"/>
  <c r="MNH138" i="7"/>
  <c r="MNI138" i="7"/>
  <c r="MNJ138" i="7"/>
  <c r="MNK138" i="7"/>
  <c r="MNL138" i="7"/>
  <c r="MNM138" i="7"/>
  <c r="MNN138" i="7"/>
  <c r="MNO138" i="7"/>
  <c r="MNP138" i="7"/>
  <c r="MNQ138" i="7"/>
  <c r="MNR138" i="7"/>
  <c r="MNS138" i="7"/>
  <c r="MNT138" i="7"/>
  <c r="MNU138" i="7"/>
  <c r="MNV138" i="7"/>
  <c r="MNW138" i="7"/>
  <c r="MNX138" i="7"/>
  <c r="MNY138" i="7"/>
  <c r="MNZ138" i="7"/>
  <c r="MOA138" i="7"/>
  <c r="MOB138" i="7"/>
  <c r="MOC138" i="7"/>
  <c r="MOD138" i="7"/>
  <c r="MOE138" i="7"/>
  <c r="MOF138" i="7"/>
  <c r="MOG138" i="7"/>
  <c r="MOH138" i="7"/>
  <c r="MOI138" i="7"/>
  <c r="MOJ138" i="7"/>
  <c r="MOK138" i="7"/>
  <c r="MOL138" i="7"/>
  <c r="MOM138" i="7"/>
  <c r="MON138" i="7"/>
  <c r="MOO138" i="7"/>
  <c r="MOP138" i="7"/>
  <c r="MOQ138" i="7"/>
  <c r="MOR138" i="7"/>
  <c r="MOS138" i="7"/>
  <c r="MOT138" i="7"/>
  <c r="MOU138" i="7"/>
  <c r="MOV138" i="7"/>
  <c r="MOW138" i="7"/>
  <c r="MOX138" i="7"/>
  <c r="MOY138" i="7"/>
  <c r="MOZ138" i="7"/>
  <c r="MPA138" i="7"/>
  <c r="MPB138" i="7"/>
  <c r="MPC138" i="7"/>
  <c r="MPD138" i="7"/>
  <c r="MPE138" i="7"/>
  <c r="MPF138" i="7"/>
  <c r="MPG138" i="7"/>
  <c r="MPH138" i="7"/>
  <c r="MPI138" i="7"/>
  <c r="MPJ138" i="7"/>
  <c r="MPK138" i="7"/>
  <c r="MPL138" i="7"/>
  <c r="MPM138" i="7"/>
  <c r="MPN138" i="7"/>
  <c r="MPO138" i="7"/>
  <c r="MPP138" i="7"/>
  <c r="MPQ138" i="7"/>
  <c r="MPR138" i="7"/>
  <c r="MPS138" i="7"/>
  <c r="MPT138" i="7"/>
  <c r="MPU138" i="7"/>
  <c r="MPV138" i="7"/>
  <c r="MPW138" i="7"/>
  <c r="MPX138" i="7"/>
  <c r="MPY138" i="7"/>
  <c r="MPZ138" i="7"/>
  <c r="MQA138" i="7"/>
  <c r="MQB138" i="7"/>
  <c r="MQC138" i="7"/>
  <c r="MQD138" i="7"/>
  <c r="MQE138" i="7"/>
  <c r="MQF138" i="7"/>
  <c r="MQG138" i="7"/>
  <c r="MQH138" i="7"/>
  <c r="MQI138" i="7"/>
  <c r="MQJ138" i="7"/>
  <c r="MQK138" i="7"/>
  <c r="MQL138" i="7"/>
  <c r="MQM138" i="7"/>
  <c r="MQN138" i="7"/>
  <c r="MQO138" i="7"/>
  <c r="MQP138" i="7"/>
  <c r="MQQ138" i="7"/>
  <c r="MQR138" i="7"/>
  <c r="MQS138" i="7"/>
  <c r="MQT138" i="7"/>
  <c r="MQU138" i="7"/>
  <c r="MQV138" i="7"/>
  <c r="MQW138" i="7"/>
  <c r="MQX138" i="7"/>
  <c r="MQY138" i="7"/>
  <c r="MQZ138" i="7"/>
  <c r="MRA138" i="7"/>
  <c r="MRB138" i="7"/>
  <c r="MRC138" i="7"/>
  <c r="MRD138" i="7"/>
  <c r="MRE138" i="7"/>
  <c r="MRF138" i="7"/>
  <c r="MRG138" i="7"/>
  <c r="MRH138" i="7"/>
  <c r="MRI138" i="7"/>
  <c r="MRJ138" i="7"/>
  <c r="MRK138" i="7"/>
  <c r="MRL138" i="7"/>
  <c r="MRM138" i="7"/>
  <c r="MRN138" i="7"/>
  <c r="MRO138" i="7"/>
  <c r="MRP138" i="7"/>
  <c r="MRQ138" i="7"/>
  <c r="MRR138" i="7"/>
  <c r="MRS138" i="7"/>
  <c r="MRT138" i="7"/>
  <c r="MRU138" i="7"/>
  <c r="MRV138" i="7"/>
  <c r="MRW138" i="7"/>
  <c r="MRX138" i="7"/>
  <c r="MRY138" i="7"/>
  <c r="MRZ138" i="7"/>
  <c r="MSA138" i="7"/>
  <c r="MSB138" i="7"/>
  <c r="MSC138" i="7"/>
  <c r="MSD138" i="7"/>
  <c r="MSE138" i="7"/>
  <c r="MSF138" i="7"/>
  <c r="MSG138" i="7"/>
  <c r="MSH138" i="7"/>
  <c r="MSI138" i="7"/>
  <c r="MSJ138" i="7"/>
  <c r="MSK138" i="7"/>
  <c r="MSL138" i="7"/>
  <c r="MSM138" i="7"/>
  <c r="MSN138" i="7"/>
  <c r="MSO138" i="7"/>
  <c r="MSP138" i="7"/>
  <c r="MSQ138" i="7"/>
  <c r="MSR138" i="7"/>
  <c r="MSS138" i="7"/>
  <c r="MST138" i="7"/>
  <c r="MSU138" i="7"/>
  <c r="MSV138" i="7"/>
  <c r="MSW138" i="7"/>
  <c r="MSX138" i="7"/>
  <c r="MSY138" i="7"/>
  <c r="MSZ138" i="7"/>
  <c r="MTA138" i="7"/>
  <c r="MTB138" i="7"/>
  <c r="MTC138" i="7"/>
  <c r="MTD138" i="7"/>
  <c r="MTE138" i="7"/>
  <c r="MTF138" i="7"/>
  <c r="MTG138" i="7"/>
  <c r="MTH138" i="7"/>
  <c r="MTI138" i="7"/>
  <c r="MTJ138" i="7"/>
  <c r="MTK138" i="7"/>
  <c r="MTL138" i="7"/>
  <c r="MTM138" i="7"/>
  <c r="MTN138" i="7"/>
  <c r="MTO138" i="7"/>
  <c r="MTP138" i="7"/>
  <c r="MTQ138" i="7"/>
  <c r="MTR138" i="7"/>
  <c r="MTS138" i="7"/>
  <c r="MTT138" i="7"/>
  <c r="MTU138" i="7"/>
  <c r="MTV138" i="7"/>
  <c r="MTW138" i="7"/>
  <c r="MTX138" i="7"/>
  <c r="MTY138" i="7"/>
  <c r="MTZ138" i="7"/>
  <c r="MUA138" i="7"/>
  <c r="MUB138" i="7"/>
  <c r="MUC138" i="7"/>
  <c r="MUD138" i="7"/>
  <c r="MUE138" i="7"/>
  <c r="MUF138" i="7"/>
  <c r="MUG138" i="7"/>
  <c r="MUH138" i="7"/>
  <c r="MUI138" i="7"/>
  <c r="MUJ138" i="7"/>
  <c r="MUK138" i="7"/>
  <c r="MUL138" i="7"/>
  <c r="MUM138" i="7"/>
  <c r="MUN138" i="7"/>
  <c r="MUO138" i="7"/>
  <c r="MUP138" i="7"/>
  <c r="MUQ138" i="7"/>
  <c r="MUR138" i="7"/>
  <c r="MUS138" i="7"/>
  <c r="MUT138" i="7"/>
  <c r="MUU138" i="7"/>
  <c r="MUV138" i="7"/>
  <c r="MUW138" i="7"/>
  <c r="MUX138" i="7"/>
  <c r="MUY138" i="7"/>
  <c r="MUZ138" i="7"/>
  <c r="MVA138" i="7"/>
  <c r="MVB138" i="7"/>
  <c r="MVC138" i="7"/>
  <c r="MVD138" i="7"/>
  <c r="MVE138" i="7"/>
  <c r="MVF138" i="7"/>
  <c r="MVG138" i="7"/>
  <c r="MVH138" i="7"/>
  <c r="MVI138" i="7"/>
  <c r="MVJ138" i="7"/>
  <c r="MVK138" i="7"/>
  <c r="MVL138" i="7"/>
  <c r="MVM138" i="7"/>
  <c r="MVN138" i="7"/>
  <c r="MVO138" i="7"/>
  <c r="MVP138" i="7"/>
  <c r="MVQ138" i="7"/>
  <c r="MVR138" i="7"/>
  <c r="MVS138" i="7"/>
  <c r="MVT138" i="7"/>
  <c r="MVU138" i="7"/>
  <c r="MVV138" i="7"/>
  <c r="MVW138" i="7"/>
  <c r="MVX138" i="7"/>
  <c r="MVY138" i="7"/>
  <c r="MVZ138" i="7"/>
  <c r="MWA138" i="7"/>
  <c r="MWB138" i="7"/>
  <c r="MWC138" i="7"/>
  <c r="MWD138" i="7"/>
  <c r="MWE138" i="7"/>
  <c r="MWF138" i="7"/>
  <c r="MWG138" i="7"/>
  <c r="MWH138" i="7"/>
  <c r="MWI138" i="7"/>
  <c r="MWJ138" i="7"/>
  <c r="MWK138" i="7"/>
  <c r="MWL138" i="7"/>
  <c r="MWM138" i="7"/>
  <c r="MWN138" i="7"/>
  <c r="MWO138" i="7"/>
  <c r="MWP138" i="7"/>
  <c r="MWQ138" i="7"/>
  <c r="MWR138" i="7"/>
  <c r="MWS138" i="7"/>
  <c r="MWT138" i="7"/>
  <c r="MWU138" i="7"/>
  <c r="MWV138" i="7"/>
  <c r="MWW138" i="7"/>
  <c r="MWX138" i="7"/>
  <c r="MWY138" i="7"/>
  <c r="MWZ138" i="7"/>
  <c r="MXA138" i="7"/>
  <c r="MXB138" i="7"/>
  <c r="MXC138" i="7"/>
  <c r="MXD138" i="7"/>
  <c r="MXE138" i="7"/>
  <c r="MXF138" i="7"/>
  <c r="MXG138" i="7"/>
  <c r="MXH138" i="7"/>
  <c r="MXI138" i="7"/>
  <c r="MXJ138" i="7"/>
  <c r="MXK138" i="7"/>
  <c r="MXL138" i="7"/>
  <c r="MXM138" i="7"/>
  <c r="MXN138" i="7"/>
  <c r="MXO138" i="7"/>
  <c r="MXP138" i="7"/>
  <c r="MXQ138" i="7"/>
  <c r="MXR138" i="7"/>
  <c r="MXS138" i="7"/>
  <c r="MXT138" i="7"/>
  <c r="MXU138" i="7"/>
  <c r="MXV138" i="7"/>
  <c r="MXW138" i="7"/>
  <c r="MXX138" i="7"/>
  <c r="MXY138" i="7"/>
  <c r="MXZ138" i="7"/>
  <c r="MYA138" i="7"/>
  <c r="MYB138" i="7"/>
  <c r="MYC138" i="7"/>
  <c r="MYD138" i="7"/>
  <c r="MYE138" i="7"/>
  <c r="MYF138" i="7"/>
  <c r="MYG138" i="7"/>
  <c r="MYH138" i="7"/>
  <c r="MYI138" i="7"/>
  <c r="MYJ138" i="7"/>
  <c r="MYK138" i="7"/>
  <c r="MYL138" i="7"/>
  <c r="MYM138" i="7"/>
  <c r="MYN138" i="7"/>
  <c r="MYO138" i="7"/>
  <c r="MYP138" i="7"/>
  <c r="MYQ138" i="7"/>
  <c r="MYR138" i="7"/>
  <c r="MYS138" i="7"/>
  <c r="MYT138" i="7"/>
  <c r="MYU138" i="7"/>
  <c r="MYV138" i="7"/>
  <c r="MYW138" i="7"/>
  <c r="MYX138" i="7"/>
  <c r="MYY138" i="7"/>
  <c r="MYZ138" i="7"/>
  <c r="MZA138" i="7"/>
  <c r="MZB138" i="7"/>
  <c r="MZC138" i="7"/>
  <c r="MZD138" i="7"/>
  <c r="MZE138" i="7"/>
  <c r="MZF138" i="7"/>
  <c r="MZG138" i="7"/>
  <c r="MZH138" i="7"/>
  <c r="MZI138" i="7"/>
  <c r="MZJ138" i="7"/>
  <c r="MZK138" i="7"/>
  <c r="MZL138" i="7"/>
  <c r="MZM138" i="7"/>
  <c r="MZN138" i="7"/>
  <c r="MZO138" i="7"/>
  <c r="MZP138" i="7"/>
  <c r="MZQ138" i="7"/>
  <c r="MZR138" i="7"/>
  <c r="MZS138" i="7"/>
  <c r="MZT138" i="7"/>
  <c r="MZU138" i="7"/>
  <c r="MZV138" i="7"/>
  <c r="MZW138" i="7"/>
  <c r="MZX138" i="7"/>
  <c r="MZY138" i="7"/>
  <c r="MZZ138" i="7"/>
  <c r="NAA138" i="7"/>
  <c r="NAB138" i="7"/>
  <c r="NAC138" i="7"/>
  <c r="NAD138" i="7"/>
  <c r="NAE138" i="7"/>
  <c r="NAF138" i="7"/>
  <c r="NAG138" i="7"/>
  <c r="NAH138" i="7"/>
  <c r="NAI138" i="7"/>
  <c r="NAJ138" i="7"/>
  <c r="NAK138" i="7"/>
  <c r="NAL138" i="7"/>
  <c r="NAM138" i="7"/>
  <c r="NAN138" i="7"/>
  <c r="NAO138" i="7"/>
  <c r="NAP138" i="7"/>
  <c r="NAQ138" i="7"/>
  <c r="NAR138" i="7"/>
  <c r="NAS138" i="7"/>
  <c r="NAT138" i="7"/>
  <c r="NAU138" i="7"/>
  <c r="NAV138" i="7"/>
  <c r="NAW138" i="7"/>
  <c r="NAX138" i="7"/>
  <c r="NAY138" i="7"/>
  <c r="NAZ138" i="7"/>
  <c r="NBA138" i="7"/>
  <c r="NBB138" i="7"/>
  <c r="NBC138" i="7"/>
  <c r="NBD138" i="7"/>
  <c r="NBE138" i="7"/>
  <c r="NBF138" i="7"/>
  <c r="NBG138" i="7"/>
  <c r="NBH138" i="7"/>
  <c r="NBI138" i="7"/>
  <c r="NBJ138" i="7"/>
  <c r="NBK138" i="7"/>
  <c r="NBL138" i="7"/>
  <c r="NBM138" i="7"/>
  <c r="NBN138" i="7"/>
  <c r="NBO138" i="7"/>
  <c r="NBP138" i="7"/>
  <c r="NBQ138" i="7"/>
  <c r="NBR138" i="7"/>
  <c r="NBS138" i="7"/>
  <c r="NBT138" i="7"/>
  <c r="NBU138" i="7"/>
  <c r="NBV138" i="7"/>
  <c r="NBW138" i="7"/>
  <c r="NBX138" i="7"/>
  <c r="NBY138" i="7"/>
  <c r="NBZ138" i="7"/>
  <c r="NCA138" i="7"/>
  <c r="NCB138" i="7"/>
  <c r="NCC138" i="7"/>
  <c r="NCD138" i="7"/>
  <c r="NCE138" i="7"/>
  <c r="NCF138" i="7"/>
  <c r="NCG138" i="7"/>
  <c r="NCH138" i="7"/>
  <c r="NCI138" i="7"/>
  <c r="NCJ138" i="7"/>
  <c r="NCK138" i="7"/>
  <c r="NCL138" i="7"/>
  <c r="NCM138" i="7"/>
  <c r="NCN138" i="7"/>
  <c r="NCO138" i="7"/>
  <c r="NCP138" i="7"/>
  <c r="NCQ138" i="7"/>
  <c r="NCR138" i="7"/>
  <c r="NCS138" i="7"/>
  <c r="NCT138" i="7"/>
  <c r="NCU138" i="7"/>
  <c r="NCV138" i="7"/>
  <c r="NCW138" i="7"/>
  <c r="NCX138" i="7"/>
  <c r="NCY138" i="7"/>
  <c r="NCZ138" i="7"/>
  <c r="NDA138" i="7"/>
  <c r="NDB138" i="7"/>
  <c r="NDC138" i="7"/>
  <c r="NDD138" i="7"/>
  <c r="NDE138" i="7"/>
  <c r="NDF138" i="7"/>
  <c r="NDG138" i="7"/>
  <c r="NDH138" i="7"/>
  <c r="NDI138" i="7"/>
  <c r="NDJ138" i="7"/>
  <c r="NDK138" i="7"/>
  <c r="NDL138" i="7"/>
  <c r="NDM138" i="7"/>
  <c r="NDN138" i="7"/>
  <c r="NDO138" i="7"/>
  <c r="NDP138" i="7"/>
  <c r="NDQ138" i="7"/>
  <c r="NDR138" i="7"/>
  <c r="NDS138" i="7"/>
  <c r="NDT138" i="7"/>
  <c r="NDU138" i="7"/>
  <c r="NDV138" i="7"/>
  <c r="NDW138" i="7"/>
  <c r="NDX138" i="7"/>
  <c r="NDY138" i="7"/>
  <c r="NDZ138" i="7"/>
  <c r="NEA138" i="7"/>
  <c r="NEB138" i="7"/>
  <c r="NEC138" i="7"/>
  <c r="NED138" i="7"/>
  <c r="NEE138" i="7"/>
  <c r="NEF138" i="7"/>
  <c r="NEG138" i="7"/>
  <c r="NEH138" i="7"/>
  <c r="NEI138" i="7"/>
  <c r="NEJ138" i="7"/>
  <c r="NEK138" i="7"/>
  <c r="NEL138" i="7"/>
  <c r="NEM138" i="7"/>
  <c r="NEN138" i="7"/>
  <c r="NEO138" i="7"/>
  <c r="NEP138" i="7"/>
  <c r="NEQ138" i="7"/>
  <c r="NER138" i="7"/>
  <c r="NES138" i="7"/>
  <c r="NET138" i="7"/>
  <c r="NEU138" i="7"/>
  <c r="NEV138" i="7"/>
  <c r="NEW138" i="7"/>
  <c r="NEX138" i="7"/>
  <c r="NEY138" i="7"/>
  <c r="NEZ138" i="7"/>
  <c r="NFA138" i="7"/>
  <c r="NFB138" i="7"/>
  <c r="NFC138" i="7"/>
  <c r="NFD138" i="7"/>
  <c r="NFE138" i="7"/>
  <c r="NFF138" i="7"/>
  <c r="NFG138" i="7"/>
  <c r="NFH138" i="7"/>
  <c r="NFI138" i="7"/>
  <c r="NFJ138" i="7"/>
  <c r="NFK138" i="7"/>
  <c r="NFL138" i="7"/>
  <c r="NFM138" i="7"/>
  <c r="NFN138" i="7"/>
  <c r="NFO138" i="7"/>
  <c r="NFP138" i="7"/>
  <c r="NFQ138" i="7"/>
  <c r="NFR138" i="7"/>
  <c r="NFS138" i="7"/>
  <c r="NFT138" i="7"/>
  <c r="NFU138" i="7"/>
  <c r="NFV138" i="7"/>
  <c r="NFW138" i="7"/>
  <c r="NFX138" i="7"/>
  <c r="NFY138" i="7"/>
  <c r="NFZ138" i="7"/>
  <c r="NGA138" i="7"/>
  <c r="NGB138" i="7"/>
  <c r="NGC138" i="7"/>
  <c r="NGD138" i="7"/>
  <c r="NGE138" i="7"/>
  <c r="NGF138" i="7"/>
  <c r="NGG138" i="7"/>
  <c r="NGH138" i="7"/>
  <c r="NGI138" i="7"/>
  <c r="NGJ138" i="7"/>
  <c r="NGK138" i="7"/>
  <c r="NGL138" i="7"/>
  <c r="NGM138" i="7"/>
  <c r="NGN138" i="7"/>
  <c r="NGO138" i="7"/>
  <c r="NGP138" i="7"/>
  <c r="NGQ138" i="7"/>
  <c r="NGR138" i="7"/>
  <c r="NGS138" i="7"/>
  <c r="NGT138" i="7"/>
  <c r="NGU138" i="7"/>
  <c r="NGV138" i="7"/>
  <c r="NGW138" i="7"/>
  <c r="NGX138" i="7"/>
  <c r="NGY138" i="7"/>
  <c r="NGZ138" i="7"/>
  <c r="NHA138" i="7"/>
  <c r="NHB138" i="7"/>
  <c r="NHC138" i="7"/>
  <c r="NHD138" i="7"/>
  <c r="NHE138" i="7"/>
  <c r="NHF138" i="7"/>
  <c r="NHG138" i="7"/>
  <c r="NHH138" i="7"/>
  <c r="NHI138" i="7"/>
  <c r="NHJ138" i="7"/>
  <c r="NHK138" i="7"/>
  <c r="NHL138" i="7"/>
  <c r="NHM138" i="7"/>
  <c r="NHN138" i="7"/>
  <c r="NHO138" i="7"/>
  <c r="NHP138" i="7"/>
  <c r="NHQ138" i="7"/>
  <c r="NHR138" i="7"/>
  <c r="NHS138" i="7"/>
  <c r="NHT138" i="7"/>
  <c r="NHU138" i="7"/>
  <c r="NHV138" i="7"/>
  <c r="NHW138" i="7"/>
  <c r="NHX138" i="7"/>
  <c r="NHY138" i="7"/>
  <c r="NHZ138" i="7"/>
  <c r="NIA138" i="7"/>
  <c r="NIB138" i="7"/>
  <c r="NIC138" i="7"/>
  <c r="NID138" i="7"/>
  <c r="NIE138" i="7"/>
  <c r="NIF138" i="7"/>
  <c r="NIG138" i="7"/>
  <c r="NIH138" i="7"/>
  <c r="NII138" i="7"/>
  <c r="NIJ138" i="7"/>
  <c r="NIK138" i="7"/>
  <c r="NIL138" i="7"/>
  <c r="NIM138" i="7"/>
  <c r="NIN138" i="7"/>
  <c r="NIO138" i="7"/>
  <c r="NIP138" i="7"/>
  <c r="NIQ138" i="7"/>
  <c r="NIR138" i="7"/>
  <c r="NIS138" i="7"/>
  <c r="NIT138" i="7"/>
  <c r="NIU138" i="7"/>
  <c r="NIV138" i="7"/>
  <c r="NIW138" i="7"/>
  <c r="NIX138" i="7"/>
  <c r="NIY138" i="7"/>
  <c r="NIZ138" i="7"/>
  <c r="NJA138" i="7"/>
  <c r="NJB138" i="7"/>
  <c r="NJC138" i="7"/>
  <c r="NJD138" i="7"/>
  <c r="NJE138" i="7"/>
  <c r="NJF138" i="7"/>
  <c r="NJG138" i="7"/>
  <c r="NJH138" i="7"/>
  <c r="NJI138" i="7"/>
  <c r="NJJ138" i="7"/>
  <c r="NJK138" i="7"/>
  <c r="NJL138" i="7"/>
  <c r="NJM138" i="7"/>
  <c r="NJN138" i="7"/>
  <c r="NJO138" i="7"/>
  <c r="NJP138" i="7"/>
  <c r="NJQ138" i="7"/>
  <c r="NJR138" i="7"/>
  <c r="NJS138" i="7"/>
  <c r="NJT138" i="7"/>
  <c r="NJU138" i="7"/>
  <c r="NJV138" i="7"/>
  <c r="NJW138" i="7"/>
  <c r="NJX138" i="7"/>
  <c r="NJY138" i="7"/>
  <c r="NJZ138" i="7"/>
  <c r="NKA138" i="7"/>
  <c r="NKB138" i="7"/>
  <c r="NKC138" i="7"/>
  <c r="NKD138" i="7"/>
  <c r="NKE138" i="7"/>
  <c r="NKF138" i="7"/>
  <c r="NKG138" i="7"/>
  <c r="NKH138" i="7"/>
  <c r="NKI138" i="7"/>
  <c r="NKJ138" i="7"/>
  <c r="NKK138" i="7"/>
  <c r="NKL138" i="7"/>
  <c r="NKM138" i="7"/>
  <c r="NKN138" i="7"/>
  <c r="NKO138" i="7"/>
  <c r="NKP138" i="7"/>
  <c r="NKQ138" i="7"/>
  <c r="NKR138" i="7"/>
  <c r="NKS138" i="7"/>
  <c r="NKT138" i="7"/>
  <c r="NKU138" i="7"/>
  <c r="NKV138" i="7"/>
  <c r="NKW138" i="7"/>
  <c r="NKX138" i="7"/>
  <c r="NKY138" i="7"/>
  <c r="NKZ138" i="7"/>
  <c r="NLA138" i="7"/>
  <c r="NLB138" i="7"/>
  <c r="NLC138" i="7"/>
  <c r="NLD138" i="7"/>
  <c r="NLE138" i="7"/>
  <c r="NLF138" i="7"/>
  <c r="NLG138" i="7"/>
  <c r="NLH138" i="7"/>
  <c r="NLI138" i="7"/>
  <c r="NLJ138" i="7"/>
  <c r="NLK138" i="7"/>
  <c r="NLL138" i="7"/>
  <c r="NLM138" i="7"/>
  <c r="NLN138" i="7"/>
  <c r="NLO138" i="7"/>
  <c r="NLP138" i="7"/>
  <c r="NLQ138" i="7"/>
  <c r="NLR138" i="7"/>
  <c r="NLS138" i="7"/>
  <c r="NLT138" i="7"/>
  <c r="NLU138" i="7"/>
  <c r="NLV138" i="7"/>
  <c r="NLW138" i="7"/>
  <c r="NLX138" i="7"/>
  <c r="NLY138" i="7"/>
  <c r="NLZ138" i="7"/>
  <c r="NMA138" i="7"/>
  <c r="NMB138" i="7"/>
  <c r="NMC138" i="7"/>
  <c r="NMD138" i="7"/>
  <c r="NME138" i="7"/>
  <c r="NMF138" i="7"/>
  <c r="NMG138" i="7"/>
  <c r="NMH138" i="7"/>
  <c r="NMI138" i="7"/>
  <c r="NMJ138" i="7"/>
  <c r="NMK138" i="7"/>
  <c r="NML138" i="7"/>
  <c r="NMM138" i="7"/>
  <c r="NMN138" i="7"/>
  <c r="NMO138" i="7"/>
  <c r="NMP138" i="7"/>
  <c r="NMQ138" i="7"/>
  <c r="NMR138" i="7"/>
  <c r="NMS138" i="7"/>
  <c r="NMT138" i="7"/>
  <c r="NMU138" i="7"/>
  <c r="NMV138" i="7"/>
  <c r="NMW138" i="7"/>
  <c r="NMX138" i="7"/>
  <c r="NMY138" i="7"/>
  <c r="NMZ138" i="7"/>
  <c r="NNA138" i="7"/>
  <c r="NNB138" i="7"/>
  <c r="NNC138" i="7"/>
  <c r="NND138" i="7"/>
  <c r="NNE138" i="7"/>
  <c r="NNF138" i="7"/>
  <c r="NNG138" i="7"/>
  <c r="NNH138" i="7"/>
  <c r="NNI138" i="7"/>
  <c r="NNJ138" i="7"/>
  <c r="NNK138" i="7"/>
  <c r="NNL138" i="7"/>
  <c r="NNM138" i="7"/>
  <c r="NNN138" i="7"/>
  <c r="NNO138" i="7"/>
  <c r="NNP138" i="7"/>
  <c r="NNQ138" i="7"/>
  <c r="NNR138" i="7"/>
  <c r="NNS138" i="7"/>
  <c r="NNT138" i="7"/>
  <c r="NNU138" i="7"/>
  <c r="NNV138" i="7"/>
  <c r="NNW138" i="7"/>
  <c r="NNX138" i="7"/>
  <c r="NNY138" i="7"/>
  <c r="NNZ138" i="7"/>
  <c r="NOA138" i="7"/>
  <c r="NOB138" i="7"/>
  <c r="NOC138" i="7"/>
  <c r="NOD138" i="7"/>
  <c r="NOE138" i="7"/>
  <c r="NOF138" i="7"/>
  <c r="NOG138" i="7"/>
  <c r="NOH138" i="7"/>
  <c r="NOI138" i="7"/>
  <c r="NOJ138" i="7"/>
  <c r="NOK138" i="7"/>
  <c r="NOL138" i="7"/>
  <c r="NOM138" i="7"/>
  <c r="NON138" i="7"/>
  <c r="NOO138" i="7"/>
  <c r="NOP138" i="7"/>
  <c r="NOQ138" i="7"/>
  <c r="NOR138" i="7"/>
  <c r="NOS138" i="7"/>
  <c r="NOT138" i="7"/>
  <c r="NOU138" i="7"/>
  <c r="NOV138" i="7"/>
  <c r="NOW138" i="7"/>
  <c r="NOX138" i="7"/>
  <c r="NOY138" i="7"/>
  <c r="NOZ138" i="7"/>
  <c r="NPA138" i="7"/>
  <c r="NPB138" i="7"/>
  <c r="NPC138" i="7"/>
  <c r="NPD138" i="7"/>
  <c r="NPE138" i="7"/>
  <c r="NPF138" i="7"/>
  <c r="NPG138" i="7"/>
  <c r="NPH138" i="7"/>
  <c r="NPI138" i="7"/>
  <c r="NPJ138" i="7"/>
  <c r="NPK138" i="7"/>
  <c r="NPL138" i="7"/>
  <c r="NPM138" i="7"/>
  <c r="NPN138" i="7"/>
  <c r="NPO138" i="7"/>
  <c r="NPP138" i="7"/>
  <c r="NPQ138" i="7"/>
  <c r="NPR138" i="7"/>
  <c r="NPS138" i="7"/>
  <c r="NPT138" i="7"/>
  <c r="NPU138" i="7"/>
  <c r="NPV138" i="7"/>
  <c r="NPW138" i="7"/>
  <c r="NPX138" i="7"/>
  <c r="NPY138" i="7"/>
  <c r="NPZ138" i="7"/>
  <c r="NQA138" i="7"/>
  <c r="NQB138" i="7"/>
  <c r="NQC138" i="7"/>
  <c r="NQD138" i="7"/>
  <c r="NQE138" i="7"/>
  <c r="NQF138" i="7"/>
  <c r="NQG138" i="7"/>
  <c r="NQH138" i="7"/>
  <c r="NQI138" i="7"/>
  <c r="NQJ138" i="7"/>
  <c r="NQK138" i="7"/>
  <c r="NQL138" i="7"/>
  <c r="NQM138" i="7"/>
  <c r="NQN138" i="7"/>
  <c r="NQO138" i="7"/>
  <c r="NQP138" i="7"/>
  <c r="NQQ138" i="7"/>
  <c r="NQR138" i="7"/>
  <c r="NQS138" i="7"/>
  <c r="NQT138" i="7"/>
  <c r="NQU138" i="7"/>
  <c r="NQV138" i="7"/>
  <c r="NQW138" i="7"/>
  <c r="NQX138" i="7"/>
  <c r="NQY138" i="7"/>
  <c r="NQZ138" i="7"/>
  <c r="NRA138" i="7"/>
  <c r="NRB138" i="7"/>
  <c r="NRC138" i="7"/>
  <c r="NRD138" i="7"/>
  <c r="NRE138" i="7"/>
  <c r="NRF138" i="7"/>
  <c r="NRG138" i="7"/>
  <c r="NRH138" i="7"/>
  <c r="NRI138" i="7"/>
  <c r="NRJ138" i="7"/>
  <c r="NRK138" i="7"/>
  <c r="NRL138" i="7"/>
  <c r="NRM138" i="7"/>
  <c r="NRN138" i="7"/>
  <c r="NRO138" i="7"/>
  <c r="NRP138" i="7"/>
  <c r="NRQ138" i="7"/>
  <c r="NRR138" i="7"/>
  <c r="NRS138" i="7"/>
  <c r="NRT138" i="7"/>
  <c r="NRU138" i="7"/>
  <c r="NRV138" i="7"/>
  <c r="NRW138" i="7"/>
  <c r="NRX138" i="7"/>
  <c r="NRY138" i="7"/>
  <c r="NRZ138" i="7"/>
  <c r="NSA138" i="7"/>
  <c r="NSB138" i="7"/>
  <c r="NSC138" i="7"/>
  <c r="NSD138" i="7"/>
  <c r="NSE138" i="7"/>
  <c r="NSF138" i="7"/>
  <c r="NSG138" i="7"/>
  <c r="NSH138" i="7"/>
  <c r="NSI138" i="7"/>
  <c r="NSJ138" i="7"/>
  <c r="NSK138" i="7"/>
  <c r="NSL138" i="7"/>
  <c r="NSM138" i="7"/>
  <c r="NSN138" i="7"/>
  <c r="NSO138" i="7"/>
  <c r="NSP138" i="7"/>
  <c r="NSQ138" i="7"/>
  <c r="NSR138" i="7"/>
  <c r="NSS138" i="7"/>
  <c r="NST138" i="7"/>
  <c r="NSU138" i="7"/>
  <c r="NSV138" i="7"/>
  <c r="NSW138" i="7"/>
  <c r="NSX138" i="7"/>
  <c r="NSY138" i="7"/>
  <c r="NSZ138" i="7"/>
  <c r="NTA138" i="7"/>
  <c r="NTB138" i="7"/>
  <c r="NTC138" i="7"/>
  <c r="NTD138" i="7"/>
  <c r="NTE138" i="7"/>
  <c r="NTF138" i="7"/>
  <c r="NTG138" i="7"/>
  <c r="NTH138" i="7"/>
  <c r="NTI138" i="7"/>
  <c r="NTJ138" i="7"/>
  <c r="NTK138" i="7"/>
  <c r="NTL138" i="7"/>
  <c r="NTM138" i="7"/>
  <c r="NTN138" i="7"/>
  <c r="NTO138" i="7"/>
  <c r="NTP138" i="7"/>
  <c r="NTQ138" i="7"/>
  <c r="NTR138" i="7"/>
  <c r="NTS138" i="7"/>
  <c r="NTT138" i="7"/>
  <c r="NTU138" i="7"/>
  <c r="NTV138" i="7"/>
  <c r="NTW138" i="7"/>
  <c r="NTX138" i="7"/>
  <c r="NTY138" i="7"/>
  <c r="NTZ138" i="7"/>
  <c r="NUA138" i="7"/>
  <c r="NUB138" i="7"/>
  <c r="NUC138" i="7"/>
  <c r="NUD138" i="7"/>
  <c r="NUE138" i="7"/>
  <c r="NUF138" i="7"/>
  <c r="NUG138" i="7"/>
  <c r="NUH138" i="7"/>
  <c r="NUI138" i="7"/>
  <c r="NUJ138" i="7"/>
  <c r="NUK138" i="7"/>
  <c r="NUL138" i="7"/>
  <c r="NUM138" i="7"/>
  <c r="NUN138" i="7"/>
  <c r="NUO138" i="7"/>
  <c r="NUP138" i="7"/>
  <c r="NUQ138" i="7"/>
  <c r="NUR138" i="7"/>
  <c r="NUS138" i="7"/>
  <c r="NUT138" i="7"/>
  <c r="NUU138" i="7"/>
  <c r="NUV138" i="7"/>
  <c r="NUW138" i="7"/>
  <c r="NUX138" i="7"/>
  <c r="NUY138" i="7"/>
  <c r="NUZ138" i="7"/>
  <c r="NVA138" i="7"/>
  <c r="NVB138" i="7"/>
  <c r="NVC138" i="7"/>
  <c r="NVD138" i="7"/>
  <c r="NVE138" i="7"/>
  <c r="NVF138" i="7"/>
  <c r="NVG138" i="7"/>
  <c r="NVH138" i="7"/>
  <c r="NVI138" i="7"/>
  <c r="NVJ138" i="7"/>
  <c r="NVK138" i="7"/>
  <c r="NVL138" i="7"/>
  <c r="NVM138" i="7"/>
  <c r="NVN138" i="7"/>
  <c r="NVO138" i="7"/>
  <c r="NVP138" i="7"/>
  <c r="NVQ138" i="7"/>
  <c r="NVR138" i="7"/>
  <c r="NVS138" i="7"/>
  <c r="NVT138" i="7"/>
  <c r="NVU138" i="7"/>
  <c r="NVV138" i="7"/>
  <c r="NVW138" i="7"/>
  <c r="NVX138" i="7"/>
  <c r="NVY138" i="7"/>
  <c r="NVZ138" i="7"/>
  <c r="NWA138" i="7"/>
  <c r="NWB138" i="7"/>
  <c r="NWC138" i="7"/>
  <c r="NWD138" i="7"/>
  <c r="NWE138" i="7"/>
  <c r="NWF138" i="7"/>
  <c r="NWG138" i="7"/>
  <c r="NWH138" i="7"/>
  <c r="NWI138" i="7"/>
  <c r="NWJ138" i="7"/>
  <c r="NWK138" i="7"/>
  <c r="NWL138" i="7"/>
  <c r="NWM138" i="7"/>
  <c r="NWN138" i="7"/>
  <c r="NWO138" i="7"/>
  <c r="NWP138" i="7"/>
  <c r="NWQ138" i="7"/>
  <c r="NWR138" i="7"/>
  <c r="NWS138" i="7"/>
  <c r="NWT138" i="7"/>
  <c r="NWU138" i="7"/>
  <c r="NWV138" i="7"/>
  <c r="NWW138" i="7"/>
  <c r="NWX138" i="7"/>
  <c r="NWY138" i="7"/>
  <c r="NWZ138" i="7"/>
  <c r="NXA138" i="7"/>
  <c r="NXB138" i="7"/>
  <c r="NXC138" i="7"/>
  <c r="NXD138" i="7"/>
  <c r="NXE138" i="7"/>
  <c r="NXF138" i="7"/>
  <c r="NXG138" i="7"/>
  <c r="NXH138" i="7"/>
  <c r="NXI138" i="7"/>
  <c r="NXJ138" i="7"/>
  <c r="NXK138" i="7"/>
  <c r="NXL138" i="7"/>
  <c r="NXM138" i="7"/>
  <c r="NXN138" i="7"/>
  <c r="NXO138" i="7"/>
  <c r="NXP138" i="7"/>
  <c r="NXQ138" i="7"/>
  <c r="NXR138" i="7"/>
  <c r="NXS138" i="7"/>
  <c r="NXT138" i="7"/>
  <c r="NXU138" i="7"/>
  <c r="NXV138" i="7"/>
  <c r="NXW138" i="7"/>
  <c r="NXX138" i="7"/>
  <c r="NXY138" i="7"/>
  <c r="NXZ138" i="7"/>
  <c r="NYA138" i="7"/>
  <c r="NYB138" i="7"/>
  <c r="NYC138" i="7"/>
  <c r="NYD138" i="7"/>
  <c r="NYE138" i="7"/>
  <c r="NYF138" i="7"/>
  <c r="NYG138" i="7"/>
  <c r="NYH138" i="7"/>
  <c r="NYI138" i="7"/>
  <c r="NYJ138" i="7"/>
  <c r="NYK138" i="7"/>
  <c r="NYL138" i="7"/>
  <c r="NYM138" i="7"/>
  <c r="NYN138" i="7"/>
  <c r="NYO138" i="7"/>
  <c r="NYP138" i="7"/>
  <c r="NYQ138" i="7"/>
  <c r="NYR138" i="7"/>
  <c r="NYS138" i="7"/>
  <c r="NYT138" i="7"/>
  <c r="NYU138" i="7"/>
  <c r="NYV138" i="7"/>
  <c r="NYW138" i="7"/>
  <c r="NYX138" i="7"/>
  <c r="NYY138" i="7"/>
  <c r="NYZ138" i="7"/>
  <c r="NZA138" i="7"/>
  <c r="NZB138" i="7"/>
  <c r="NZC138" i="7"/>
  <c r="NZD138" i="7"/>
  <c r="NZE138" i="7"/>
  <c r="NZF138" i="7"/>
  <c r="NZG138" i="7"/>
  <c r="NZH138" i="7"/>
  <c r="NZI138" i="7"/>
  <c r="NZJ138" i="7"/>
  <c r="NZK138" i="7"/>
  <c r="NZL138" i="7"/>
  <c r="NZM138" i="7"/>
  <c r="NZN138" i="7"/>
  <c r="NZO138" i="7"/>
  <c r="NZP138" i="7"/>
  <c r="NZQ138" i="7"/>
  <c r="NZR138" i="7"/>
  <c r="NZS138" i="7"/>
  <c r="NZT138" i="7"/>
  <c r="NZU138" i="7"/>
  <c r="NZV138" i="7"/>
  <c r="NZW138" i="7"/>
  <c r="NZX138" i="7"/>
  <c r="NZY138" i="7"/>
  <c r="NZZ138" i="7"/>
  <c r="OAA138" i="7"/>
  <c r="OAB138" i="7"/>
  <c r="OAC138" i="7"/>
  <c r="OAD138" i="7"/>
  <c r="OAE138" i="7"/>
  <c r="OAF138" i="7"/>
  <c r="OAG138" i="7"/>
  <c r="OAH138" i="7"/>
  <c r="OAI138" i="7"/>
  <c r="OAJ138" i="7"/>
  <c r="OAK138" i="7"/>
  <c r="OAL138" i="7"/>
  <c r="OAM138" i="7"/>
  <c r="OAN138" i="7"/>
  <c r="OAO138" i="7"/>
  <c r="OAP138" i="7"/>
  <c r="OAQ138" i="7"/>
  <c r="OAR138" i="7"/>
  <c r="OAS138" i="7"/>
  <c r="OAT138" i="7"/>
  <c r="OAU138" i="7"/>
  <c r="OAV138" i="7"/>
  <c r="OAW138" i="7"/>
  <c r="OAX138" i="7"/>
  <c r="OAY138" i="7"/>
  <c r="OAZ138" i="7"/>
  <c r="OBA138" i="7"/>
  <c r="OBB138" i="7"/>
  <c r="OBC138" i="7"/>
  <c r="OBD138" i="7"/>
  <c r="OBE138" i="7"/>
  <c r="OBF138" i="7"/>
  <c r="OBG138" i="7"/>
  <c r="OBH138" i="7"/>
  <c r="OBI138" i="7"/>
  <c r="OBJ138" i="7"/>
  <c r="OBK138" i="7"/>
  <c r="OBL138" i="7"/>
  <c r="OBM138" i="7"/>
  <c r="OBN138" i="7"/>
  <c r="OBO138" i="7"/>
  <c r="OBP138" i="7"/>
  <c r="OBQ138" i="7"/>
  <c r="OBR138" i="7"/>
  <c r="OBS138" i="7"/>
  <c r="OBT138" i="7"/>
  <c r="OBU138" i="7"/>
  <c r="OBV138" i="7"/>
  <c r="OBW138" i="7"/>
  <c r="OBX138" i="7"/>
  <c r="OBY138" i="7"/>
  <c r="OBZ138" i="7"/>
  <c r="OCA138" i="7"/>
  <c r="OCB138" i="7"/>
  <c r="OCC138" i="7"/>
  <c r="OCD138" i="7"/>
  <c r="OCE138" i="7"/>
  <c r="OCF138" i="7"/>
  <c r="OCG138" i="7"/>
  <c r="OCH138" i="7"/>
  <c r="OCI138" i="7"/>
  <c r="OCJ138" i="7"/>
  <c r="OCK138" i="7"/>
  <c r="OCL138" i="7"/>
  <c r="OCM138" i="7"/>
  <c r="OCN138" i="7"/>
  <c r="OCO138" i="7"/>
  <c r="OCP138" i="7"/>
  <c r="OCQ138" i="7"/>
  <c r="OCR138" i="7"/>
  <c r="OCS138" i="7"/>
  <c r="OCT138" i="7"/>
  <c r="OCU138" i="7"/>
  <c r="OCV138" i="7"/>
  <c r="OCW138" i="7"/>
  <c r="OCX138" i="7"/>
  <c r="OCY138" i="7"/>
  <c r="OCZ138" i="7"/>
  <c r="ODA138" i="7"/>
  <c r="ODB138" i="7"/>
  <c r="ODC138" i="7"/>
  <c r="ODD138" i="7"/>
  <c r="ODE138" i="7"/>
  <c r="ODF138" i="7"/>
  <c r="ODG138" i="7"/>
  <c r="ODH138" i="7"/>
  <c r="ODI138" i="7"/>
  <c r="ODJ138" i="7"/>
  <c r="ODK138" i="7"/>
  <c r="ODL138" i="7"/>
  <c r="ODM138" i="7"/>
  <c r="ODN138" i="7"/>
  <c r="ODO138" i="7"/>
  <c r="ODP138" i="7"/>
  <c r="ODQ138" i="7"/>
  <c r="ODR138" i="7"/>
  <c r="ODS138" i="7"/>
  <c r="ODT138" i="7"/>
  <c r="ODU138" i="7"/>
  <c r="ODV138" i="7"/>
  <c r="ODW138" i="7"/>
  <c r="ODX138" i="7"/>
  <c r="ODY138" i="7"/>
  <c r="ODZ138" i="7"/>
  <c r="OEA138" i="7"/>
  <c r="OEB138" i="7"/>
  <c r="OEC138" i="7"/>
  <c r="OED138" i="7"/>
  <c r="OEE138" i="7"/>
  <c r="OEF138" i="7"/>
  <c r="OEG138" i="7"/>
  <c r="OEH138" i="7"/>
  <c r="OEI138" i="7"/>
  <c r="OEJ138" i="7"/>
  <c r="OEK138" i="7"/>
  <c r="OEL138" i="7"/>
  <c r="OEM138" i="7"/>
  <c r="OEN138" i="7"/>
  <c r="OEO138" i="7"/>
  <c r="OEP138" i="7"/>
  <c r="OEQ138" i="7"/>
  <c r="OER138" i="7"/>
  <c r="OES138" i="7"/>
  <c r="OET138" i="7"/>
  <c r="OEU138" i="7"/>
  <c r="OEV138" i="7"/>
  <c r="OEW138" i="7"/>
  <c r="OEX138" i="7"/>
  <c r="OEY138" i="7"/>
  <c r="OEZ138" i="7"/>
  <c r="OFA138" i="7"/>
  <c r="OFB138" i="7"/>
  <c r="OFC138" i="7"/>
  <c r="OFD138" i="7"/>
  <c r="OFE138" i="7"/>
  <c r="OFF138" i="7"/>
  <c r="OFG138" i="7"/>
  <c r="OFH138" i="7"/>
  <c r="OFI138" i="7"/>
  <c r="OFJ138" i="7"/>
  <c r="OFK138" i="7"/>
  <c r="OFL138" i="7"/>
  <c r="OFM138" i="7"/>
  <c r="OFN138" i="7"/>
  <c r="OFO138" i="7"/>
  <c r="OFP138" i="7"/>
  <c r="OFQ138" i="7"/>
  <c r="OFR138" i="7"/>
  <c r="OFS138" i="7"/>
  <c r="OFT138" i="7"/>
  <c r="OFU138" i="7"/>
  <c r="OFV138" i="7"/>
  <c r="OFW138" i="7"/>
  <c r="OFX138" i="7"/>
  <c r="OFY138" i="7"/>
  <c r="OFZ138" i="7"/>
  <c r="OGA138" i="7"/>
  <c r="OGB138" i="7"/>
  <c r="OGC138" i="7"/>
  <c r="OGD138" i="7"/>
  <c r="OGE138" i="7"/>
  <c r="OGF138" i="7"/>
  <c r="OGG138" i="7"/>
  <c r="OGH138" i="7"/>
  <c r="OGI138" i="7"/>
  <c r="OGJ138" i="7"/>
  <c r="OGK138" i="7"/>
  <c r="OGL138" i="7"/>
  <c r="OGM138" i="7"/>
  <c r="OGN138" i="7"/>
  <c r="OGO138" i="7"/>
  <c r="OGP138" i="7"/>
  <c r="OGQ138" i="7"/>
  <c r="OGR138" i="7"/>
  <c r="OGS138" i="7"/>
  <c r="OGT138" i="7"/>
  <c r="OGU138" i="7"/>
  <c r="OGV138" i="7"/>
  <c r="OGW138" i="7"/>
  <c r="OGX138" i="7"/>
  <c r="OGY138" i="7"/>
  <c r="OGZ138" i="7"/>
  <c r="OHA138" i="7"/>
  <c r="OHB138" i="7"/>
  <c r="OHC138" i="7"/>
  <c r="OHD138" i="7"/>
  <c r="OHE138" i="7"/>
  <c r="OHF138" i="7"/>
  <c r="OHG138" i="7"/>
  <c r="OHH138" i="7"/>
  <c r="OHI138" i="7"/>
  <c r="OHJ138" i="7"/>
  <c r="OHK138" i="7"/>
  <c r="OHL138" i="7"/>
  <c r="OHM138" i="7"/>
  <c r="OHN138" i="7"/>
  <c r="OHO138" i="7"/>
  <c r="OHP138" i="7"/>
  <c r="OHQ138" i="7"/>
  <c r="OHR138" i="7"/>
  <c r="OHS138" i="7"/>
  <c r="OHT138" i="7"/>
  <c r="OHU138" i="7"/>
  <c r="OHV138" i="7"/>
  <c r="OHW138" i="7"/>
  <c r="OHX138" i="7"/>
  <c r="OHY138" i="7"/>
  <c r="OHZ138" i="7"/>
  <c r="OIA138" i="7"/>
  <c r="OIB138" i="7"/>
  <c r="OIC138" i="7"/>
  <c r="OID138" i="7"/>
  <c r="OIE138" i="7"/>
  <c r="OIF138" i="7"/>
  <c r="OIG138" i="7"/>
  <c r="OIH138" i="7"/>
  <c r="OII138" i="7"/>
  <c r="OIJ138" i="7"/>
  <c r="OIK138" i="7"/>
  <c r="OIL138" i="7"/>
  <c r="OIM138" i="7"/>
  <c r="OIN138" i="7"/>
  <c r="OIO138" i="7"/>
  <c r="OIP138" i="7"/>
  <c r="OIQ138" i="7"/>
  <c r="OIR138" i="7"/>
  <c r="OIS138" i="7"/>
  <c r="OIT138" i="7"/>
  <c r="OIU138" i="7"/>
  <c r="OIV138" i="7"/>
  <c r="OIW138" i="7"/>
  <c r="OIX138" i="7"/>
  <c r="OIY138" i="7"/>
  <c r="OIZ138" i="7"/>
  <c r="OJA138" i="7"/>
  <c r="OJB138" i="7"/>
  <c r="OJC138" i="7"/>
  <c r="OJD138" i="7"/>
  <c r="OJE138" i="7"/>
  <c r="OJF138" i="7"/>
  <c r="OJG138" i="7"/>
  <c r="OJH138" i="7"/>
  <c r="OJI138" i="7"/>
  <c r="OJJ138" i="7"/>
  <c r="OJK138" i="7"/>
  <c r="OJL138" i="7"/>
  <c r="OJM138" i="7"/>
  <c r="OJN138" i="7"/>
  <c r="OJO138" i="7"/>
  <c r="OJP138" i="7"/>
  <c r="OJQ138" i="7"/>
  <c r="OJR138" i="7"/>
  <c r="OJS138" i="7"/>
  <c r="OJT138" i="7"/>
  <c r="OJU138" i="7"/>
  <c r="OJV138" i="7"/>
  <c r="OJW138" i="7"/>
  <c r="OJX138" i="7"/>
  <c r="OJY138" i="7"/>
  <c r="OJZ138" i="7"/>
  <c r="OKA138" i="7"/>
  <c r="OKB138" i="7"/>
  <c r="OKC138" i="7"/>
  <c r="OKD138" i="7"/>
  <c r="OKE138" i="7"/>
  <c r="OKF138" i="7"/>
  <c r="OKG138" i="7"/>
  <c r="OKH138" i="7"/>
  <c r="OKI138" i="7"/>
  <c r="OKJ138" i="7"/>
  <c r="OKK138" i="7"/>
  <c r="OKL138" i="7"/>
  <c r="OKM138" i="7"/>
  <c r="OKN138" i="7"/>
  <c r="OKO138" i="7"/>
  <c r="OKP138" i="7"/>
  <c r="OKQ138" i="7"/>
  <c r="OKR138" i="7"/>
  <c r="OKS138" i="7"/>
  <c r="OKT138" i="7"/>
  <c r="OKU138" i="7"/>
  <c r="OKV138" i="7"/>
  <c r="OKW138" i="7"/>
  <c r="OKX138" i="7"/>
  <c r="OKY138" i="7"/>
  <c r="OKZ138" i="7"/>
  <c r="OLA138" i="7"/>
  <c r="OLB138" i="7"/>
  <c r="OLC138" i="7"/>
  <c r="OLD138" i="7"/>
  <c r="OLE138" i="7"/>
  <c r="OLF138" i="7"/>
  <c r="OLG138" i="7"/>
  <c r="OLH138" i="7"/>
  <c r="OLI138" i="7"/>
  <c r="OLJ138" i="7"/>
  <c r="OLK138" i="7"/>
  <c r="OLL138" i="7"/>
  <c r="OLM138" i="7"/>
  <c r="OLN138" i="7"/>
  <c r="OLO138" i="7"/>
  <c r="OLP138" i="7"/>
  <c r="OLQ138" i="7"/>
  <c r="OLR138" i="7"/>
  <c r="OLS138" i="7"/>
  <c r="OLT138" i="7"/>
  <c r="OLU138" i="7"/>
  <c r="OLV138" i="7"/>
  <c r="OLW138" i="7"/>
  <c r="OLX138" i="7"/>
  <c r="OLY138" i="7"/>
  <c r="OLZ138" i="7"/>
  <c r="OMA138" i="7"/>
  <c r="OMB138" i="7"/>
  <c r="OMC138" i="7"/>
  <c r="OMD138" i="7"/>
  <c r="OME138" i="7"/>
  <c r="OMF138" i="7"/>
  <c r="OMG138" i="7"/>
  <c r="OMH138" i="7"/>
  <c r="OMI138" i="7"/>
  <c r="OMJ138" i="7"/>
  <c r="OMK138" i="7"/>
  <c r="OML138" i="7"/>
  <c r="OMM138" i="7"/>
  <c r="OMN138" i="7"/>
  <c r="OMO138" i="7"/>
  <c r="OMP138" i="7"/>
  <c r="OMQ138" i="7"/>
  <c r="OMR138" i="7"/>
  <c r="OMS138" i="7"/>
  <c r="OMT138" i="7"/>
  <c r="OMU138" i="7"/>
  <c r="OMV138" i="7"/>
  <c r="OMW138" i="7"/>
  <c r="OMX138" i="7"/>
  <c r="OMY138" i="7"/>
  <c r="OMZ138" i="7"/>
  <c r="ONA138" i="7"/>
  <c r="ONB138" i="7"/>
  <c r="ONC138" i="7"/>
  <c r="OND138" i="7"/>
  <c r="ONE138" i="7"/>
  <c r="ONF138" i="7"/>
  <c r="ONG138" i="7"/>
  <c r="ONH138" i="7"/>
  <c r="ONI138" i="7"/>
  <c r="ONJ138" i="7"/>
  <c r="ONK138" i="7"/>
  <c r="ONL138" i="7"/>
  <c r="ONM138" i="7"/>
  <c r="ONN138" i="7"/>
  <c r="ONO138" i="7"/>
  <c r="ONP138" i="7"/>
  <c r="ONQ138" i="7"/>
  <c r="ONR138" i="7"/>
  <c r="ONS138" i="7"/>
  <c r="ONT138" i="7"/>
  <c r="ONU138" i="7"/>
  <c r="ONV138" i="7"/>
  <c r="ONW138" i="7"/>
  <c r="ONX138" i="7"/>
  <c r="ONY138" i="7"/>
  <c r="ONZ138" i="7"/>
  <c r="OOA138" i="7"/>
  <c r="OOB138" i="7"/>
  <c r="OOC138" i="7"/>
  <c r="OOD138" i="7"/>
  <c r="OOE138" i="7"/>
  <c r="OOF138" i="7"/>
  <c r="OOG138" i="7"/>
  <c r="OOH138" i="7"/>
  <c r="OOI138" i="7"/>
  <c r="OOJ138" i="7"/>
  <c r="OOK138" i="7"/>
  <c r="OOL138" i="7"/>
  <c r="OOM138" i="7"/>
  <c r="OON138" i="7"/>
  <c r="OOO138" i="7"/>
  <c r="OOP138" i="7"/>
  <c r="OOQ138" i="7"/>
  <c r="OOR138" i="7"/>
  <c r="OOS138" i="7"/>
  <c r="OOT138" i="7"/>
  <c r="OOU138" i="7"/>
  <c r="OOV138" i="7"/>
  <c r="OOW138" i="7"/>
  <c r="OOX138" i="7"/>
  <c r="OOY138" i="7"/>
  <c r="OOZ138" i="7"/>
  <c r="OPA138" i="7"/>
  <c r="OPB138" i="7"/>
  <c r="OPC138" i="7"/>
  <c r="OPD138" i="7"/>
  <c r="OPE138" i="7"/>
  <c r="OPF138" i="7"/>
  <c r="OPG138" i="7"/>
  <c r="OPH138" i="7"/>
  <c r="OPI138" i="7"/>
  <c r="OPJ138" i="7"/>
  <c r="OPK138" i="7"/>
  <c r="OPL138" i="7"/>
  <c r="OPM138" i="7"/>
  <c r="OPN138" i="7"/>
  <c r="OPO138" i="7"/>
  <c r="OPP138" i="7"/>
  <c r="OPQ138" i="7"/>
  <c r="OPR138" i="7"/>
  <c r="OPS138" i="7"/>
  <c r="OPT138" i="7"/>
  <c r="OPU138" i="7"/>
  <c r="OPV138" i="7"/>
  <c r="OPW138" i="7"/>
  <c r="OPX138" i="7"/>
  <c r="OPY138" i="7"/>
  <c r="OPZ138" i="7"/>
  <c r="OQA138" i="7"/>
  <c r="OQB138" i="7"/>
  <c r="OQC138" i="7"/>
  <c r="OQD138" i="7"/>
  <c r="OQE138" i="7"/>
  <c r="OQF138" i="7"/>
  <c r="OQG138" i="7"/>
  <c r="OQH138" i="7"/>
  <c r="OQI138" i="7"/>
  <c r="OQJ138" i="7"/>
  <c r="OQK138" i="7"/>
  <c r="OQL138" i="7"/>
  <c r="OQM138" i="7"/>
  <c r="OQN138" i="7"/>
  <c r="OQO138" i="7"/>
  <c r="OQP138" i="7"/>
  <c r="OQQ138" i="7"/>
  <c r="OQR138" i="7"/>
  <c r="OQS138" i="7"/>
  <c r="OQT138" i="7"/>
  <c r="OQU138" i="7"/>
  <c r="OQV138" i="7"/>
  <c r="OQW138" i="7"/>
  <c r="OQX138" i="7"/>
  <c r="OQY138" i="7"/>
  <c r="OQZ138" i="7"/>
  <c r="ORA138" i="7"/>
  <c r="ORB138" i="7"/>
  <c r="ORC138" i="7"/>
  <c r="ORD138" i="7"/>
  <c r="ORE138" i="7"/>
  <c r="ORF138" i="7"/>
  <c r="ORG138" i="7"/>
  <c r="ORH138" i="7"/>
  <c r="ORI138" i="7"/>
  <c r="ORJ138" i="7"/>
  <c r="ORK138" i="7"/>
  <c r="ORL138" i="7"/>
  <c r="ORM138" i="7"/>
  <c r="ORN138" i="7"/>
  <c r="ORO138" i="7"/>
  <c r="ORP138" i="7"/>
  <c r="ORQ138" i="7"/>
  <c r="ORR138" i="7"/>
  <c r="ORS138" i="7"/>
  <c r="ORT138" i="7"/>
  <c r="ORU138" i="7"/>
  <c r="ORV138" i="7"/>
  <c r="ORW138" i="7"/>
  <c r="ORX138" i="7"/>
  <c r="ORY138" i="7"/>
  <c r="ORZ138" i="7"/>
  <c r="OSA138" i="7"/>
  <c r="OSB138" i="7"/>
  <c r="OSC138" i="7"/>
  <c r="OSD138" i="7"/>
  <c r="OSE138" i="7"/>
  <c r="OSF138" i="7"/>
  <c r="OSG138" i="7"/>
  <c r="OSH138" i="7"/>
  <c r="OSI138" i="7"/>
  <c r="OSJ138" i="7"/>
  <c r="OSK138" i="7"/>
  <c r="OSL138" i="7"/>
  <c r="OSM138" i="7"/>
  <c r="OSN138" i="7"/>
  <c r="OSO138" i="7"/>
  <c r="OSP138" i="7"/>
  <c r="OSQ138" i="7"/>
  <c r="OSR138" i="7"/>
  <c r="OSS138" i="7"/>
  <c r="OST138" i="7"/>
  <c r="OSU138" i="7"/>
  <c r="OSV138" i="7"/>
  <c r="OSW138" i="7"/>
  <c r="OSX138" i="7"/>
  <c r="OSY138" i="7"/>
  <c r="OSZ138" i="7"/>
  <c r="OTA138" i="7"/>
  <c r="OTB138" i="7"/>
  <c r="OTC138" i="7"/>
  <c r="OTD138" i="7"/>
  <c r="OTE138" i="7"/>
  <c r="OTF138" i="7"/>
  <c r="OTG138" i="7"/>
  <c r="OTH138" i="7"/>
  <c r="OTI138" i="7"/>
  <c r="OTJ138" i="7"/>
  <c r="OTK138" i="7"/>
  <c r="OTL138" i="7"/>
  <c r="OTM138" i="7"/>
  <c r="OTN138" i="7"/>
  <c r="OTO138" i="7"/>
  <c r="OTP138" i="7"/>
  <c r="OTQ138" i="7"/>
  <c r="OTR138" i="7"/>
  <c r="OTS138" i="7"/>
  <c r="OTT138" i="7"/>
  <c r="OTU138" i="7"/>
  <c r="OTV138" i="7"/>
  <c r="OTW138" i="7"/>
  <c r="OTX138" i="7"/>
  <c r="OTY138" i="7"/>
  <c r="OTZ138" i="7"/>
  <c r="OUA138" i="7"/>
  <c r="OUB138" i="7"/>
  <c r="OUC138" i="7"/>
  <c r="OUD138" i="7"/>
  <c r="OUE138" i="7"/>
  <c r="OUF138" i="7"/>
  <c r="OUG138" i="7"/>
  <c r="OUH138" i="7"/>
  <c r="OUI138" i="7"/>
  <c r="OUJ138" i="7"/>
  <c r="OUK138" i="7"/>
  <c r="OUL138" i="7"/>
  <c r="OUM138" i="7"/>
  <c r="OUN138" i="7"/>
  <c r="OUO138" i="7"/>
  <c r="OUP138" i="7"/>
  <c r="OUQ138" i="7"/>
  <c r="OUR138" i="7"/>
  <c r="OUS138" i="7"/>
  <c r="OUT138" i="7"/>
  <c r="OUU138" i="7"/>
  <c r="OUV138" i="7"/>
  <c r="OUW138" i="7"/>
  <c r="OUX138" i="7"/>
  <c r="OUY138" i="7"/>
  <c r="OUZ138" i="7"/>
  <c r="OVA138" i="7"/>
  <c r="OVB138" i="7"/>
  <c r="OVC138" i="7"/>
  <c r="OVD138" i="7"/>
  <c r="OVE138" i="7"/>
  <c r="OVF138" i="7"/>
  <c r="OVG138" i="7"/>
  <c r="OVH138" i="7"/>
  <c r="OVI138" i="7"/>
  <c r="OVJ138" i="7"/>
  <c r="OVK138" i="7"/>
  <c r="OVL138" i="7"/>
  <c r="OVM138" i="7"/>
  <c r="OVN138" i="7"/>
  <c r="OVO138" i="7"/>
  <c r="OVP138" i="7"/>
  <c r="OVQ138" i="7"/>
  <c r="OVR138" i="7"/>
  <c r="OVS138" i="7"/>
  <c r="OVT138" i="7"/>
  <c r="OVU138" i="7"/>
  <c r="OVV138" i="7"/>
  <c r="OVW138" i="7"/>
  <c r="OVX138" i="7"/>
  <c r="OVY138" i="7"/>
  <c r="OVZ138" i="7"/>
  <c r="OWA138" i="7"/>
  <c r="OWB138" i="7"/>
  <c r="OWC138" i="7"/>
  <c r="OWD138" i="7"/>
  <c r="OWE138" i="7"/>
  <c r="OWF138" i="7"/>
  <c r="OWG138" i="7"/>
  <c r="OWH138" i="7"/>
  <c r="OWI138" i="7"/>
  <c r="OWJ138" i="7"/>
  <c r="OWK138" i="7"/>
  <c r="OWL138" i="7"/>
  <c r="OWM138" i="7"/>
  <c r="OWN138" i="7"/>
  <c r="OWO138" i="7"/>
  <c r="OWP138" i="7"/>
  <c r="OWQ138" i="7"/>
  <c r="OWR138" i="7"/>
  <c r="OWS138" i="7"/>
  <c r="OWT138" i="7"/>
  <c r="OWU138" i="7"/>
  <c r="OWV138" i="7"/>
  <c r="OWW138" i="7"/>
  <c r="OWX138" i="7"/>
  <c r="OWY138" i="7"/>
  <c r="OWZ138" i="7"/>
  <c r="OXA138" i="7"/>
  <c r="OXB138" i="7"/>
  <c r="OXC138" i="7"/>
  <c r="OXD138" i="7"/>
  <c r="OXE138" i="7"/>
  <c r="OXF138" i="7"/>
  <c r="OXG138" i="7"/>
  <c r="OXH138" i="7"/>
  <c r="OXI138" i="7"/>
  <c r="OXJ138" i="7"/>
  <c r="OXK138" i="7"/>
  <c r="OXL138" i="7"/>
  <c r="OXM138" i="7"/>
  <c r="OXN138" i="7"/>
  <c r="OXO138" i="7"/>
  <c r="OXP138" i="7"/>
  <c r="OXQ138" i="7"/>
  <c r="OXR138" i="7"/>
  <c r="OXS138" i="7"/>
  <c r="OXT138" i="7"/>
  <c r="OXU138" i="7"/>
  <c r="OXV138" i="7"/>
  <c r="OXW138" i="7"/>
  <c r="OXX138" i="7"/>
  <c r="OXY138" i="7"/>
  <c r="OXZ138" i="7"/>
  <c r="OYA138" i="7"/>
  <c r="OYB138" i="7"/>
  <c r="OYC138" i="7"/>
  <c r="OYD138" i="7"/>
  <c r="OYE138" i="7"/>
  <c r="OYF138" i="7"/>
  <c r="OYG138" i="7"/>
  <c r="OYH138" i="7"/>
  <c r="OYI138" i="7"/>
  <c r="OYJ138" i="7"/>
  <c r="OYK138" i="7"/>
  <c r="OYL138" i="7"/>
  <c r="OYM138" i="7"/>
  <c r="OYN138" i="7"/>
  <c r="OYO138" i="7"/>
  <c r="OYP138" i="7"/>
  <c r="OYQ138" i="7"/>
  <c r="OYR138" i="7"/>
  <c r="OYS138" i="7"/>
  <c r="OYT138" i="7"/>
  <c r="OYU138" i="7"/>
  <c r="OYV138" i="7"/>
  <c r="OYW138" i="7"/>
  <c r="OYX138" i="7"/>
  <c r="OYY138" i="7"/>
  <c r="OYZ138" i="7"/>
  <c r="OZA138" i="7"/>
  <c r="OZB138" i="7"/>
  <c r="OZC138" i="7"/>
  <c r="OZD138" i="7"/>
  <c r="OZE138" i="7"/>
  <c r="OZF138" i="7"/>
  <c r="OZG138" i="7"/>
  <c r="OZH138" i="7"/>
  <c r="OZI138" i="7"/>
  <c r="OZJ138" i="7"/>
  <c r="OZK138" i="7"/>
  <c r="OZL138" i="7"/>
  <c r="OZM138" i="7"/>
  <c r="OZN138" i="7"/>
  <c r="OZO138" i="7"/>
  <c r="OZP138" i="7"/>
  <c r="OZQ138" i="7"/>
  <c r="OZR138" i="7"/>
  <c r="OZS138" i="7"/>
  <c r="OZT138" i="7"/>
  <c r="OZU138" i="7"/>
  <c r="OZV138" i="7"/>
  <c r="OZW138" i="7"/>
  <c r="OZX138" i="7"/>
  <c r="OZY138" i="7"/>
  <c r="OZZ138" i="7"/>
  <c r="PAA138" i="7"/>
  <c r="PAB138" i="7"/>
  <c r="PAC138" i="7"/>
  <c r="PAD138" i="7"/>
  <c r="PAE138" i="7"/>
  <c r="PAF138" i="7"/>
  <c r="PAG138" i="7"/>
  <c r="PAH138" i="7"/>
  <c r="PAI138" i="7"/>
  <c r="PAJ138" i="7"/>
  <c r="PAK138" i="7"/>
  <c r="PAL138" i="7"/>
  <c r="PAM138" i="7"/>
  <c r="PAN138" i="7"/>
  <c r="PAO138" i="7"/>
  <c r="PAP138" i="7"/>
  <c r="PAQ138" i="7"/>
  <c r="PAR138" i="7"/>
  <c r="PAS138" i="7"/>
  <c r="PAT138" i="7"/>
  <c r="PAU138" i="7"/>
  <c r="PAV138" i="7"/>
  <c r="PAW138" i="7"/>
  <c r="PAX138" i="7"/>
  <c r="PAY138" i="7"/>
  <c r="PAZ138" i="7"/>
  <c r="PBA138" i="7"/>
  <c r="PBB138" i="7"/>
  <c r="PBC138" i="7"/>
  <c r="PBD138" i="7"/>
  <c r="PBE138" i="7"/>
  <c r="PBF138" i="7"/>
  <c r="PBG138" i="7"/>
  <c r="PBH138" i="7"/>
  <c r="PBI138" i="7"/>
  <c r="PBJ138" i="7"/>
  <c r="PBK138" i="7"/>
  <c r="PBL138" i="7"/>
  <c r="PBM138" i="7"/>
  <c r="PBN138" i="7"/>
  <c r="PBO138" i="7"/>
  <c r="PBP138" i="7"/>
  <c r="PBQ138" i="7"/>
  <c r="PBR138" i="7"/>
  <c r="PBS138" i="7"/>
  <c r="PBT138" i="7"/>
  <c r="PBU138" i="7"/>
  <c r="PBV138" i="7"/>
  <c r="PBW138" i="7"/>
  <c r="PBX138" i="7"/>
  <c r="PBY138" i="7"/>
  <c r="PBZ138" i="7"/>
  <c r="PCA138" i="7"/>
  <c r="PCB138" i="7"/>
  <c r="PCC138" i="7"/>
  <c r="PCD138" i="7"/>
  <c r="PCE138" i="7"/>
  <c r="PCF138" i="7"/>
  <c r="PCG138" i="7"/>
  <c r="PCH138" i="7"/>
  <c r="PCI138" i="7"/>
  <c r="PCJ138" i="7"/>
  <c r="PCK138" i="7"/>
  <c r="PCL138" i="7"/>
  <c r="PCM138" i="7"/>
  <c r="PCN138" i="7"/>
  <c r="PCO138" i="7"/>
  <c r="PCP138" i="7"/>
  <c r="PCQ138" i="7"/>
  <c r="PCR138" i="7"/>
  <c r="PCS138" i="7"/>
  <c r="PCT138" i="7"/>
  <c r="PCU138" i="7"/>
  <c r="PCV138" i="7"/>
  <c r="PCW138" i="7"/>
  <c r="PCX138" i="7"/>
  <c r="PCY138" i="7"/>
  <c r="PCZ138" i="7"/>
  <c r="PDA138" i="7"/>
  <c r="PDB138" i="7"/>
  <c r="PDC138" i="7"/>
  <c r="PDD138" i="7"/>
  <c r="PDE138" i="7"/>
  <c r="PDF138" i="7"/>
  <c r="PDG138" i="7"/>
  <c r="PDH138" i="7"/>
  <c r="PDI138" i="7"/>
  <c r="PDJ138" i="7"/>
  <c r="PDK138" i="7"/>
  <c r="PDL138" i="7"/>
  <c r="PDM138" i="7"/>
  <c r="PDN138" i="7"/>
  <c r="PDO138" i="7"/>
  <c r="PDP138" i="7"/>
  <c r="PDQ138" i="7"/>
  <c r="PDR138" i="7"/>
  <c r="PDS138" i="7"/>
  <c r="PDT138" i="7"/>
  <c r="PDU138" i="7"/>
  <c r="PDV138" i="7"/>
  <c r="PDW138" i="7"/>
  <c r="PDX138" i="7"/>
  <c r="PDY138" i="7"/>
  <c r="PDZ138" i="7"/>
  <c r="PEA138" i="7"/>
  <c r="PEB138" i="7"/>
  <c r="PEC138" i="7"/>
  <c r="PED138" i="7"/>
  <c r="PEE138" i="7"/>
  <c r="PEF138" i="7"/>
  <c r="PEG138" i="7"/>
  <c r="PEH138" i="7"/>
  <c r="PEI138" i="7"/>
  <c r="PEJ138" i="7"/>
  <c r="PEK138" i="7"/>
  <c r="PEL138" i="7"/>
  <c r="PEM138" i="7"/>
  <c r="PEN138" i="7"/>
  <c r="PEO138" i="7"/>
  <c r="PEP138" i="7"/>
  <c r="PEQ138" i="7"/>
  <c r="PER138" i="7"/>
  <c r="PES138" i="7"/>
  <c r="PET138" i="7"/>
  <c r="PEU138" i="7"/>
  <c r="PEV138" i="7"/>
  <c r="PEW138" i="7"/>
  <c r="PEX138" i="7"/>
  <c r="PEY138" i="7"/>
  <c r="PEZ138" i="7"/>
  <c r="PFA138" i="7"/>
  <c r="PFB138" i="7"/>
  <c r="PFC138" i="7"/>
  <c r="PFD138" i="7"/>
  <c r="PFE138" i="7"/>
  <c r="PFF138" i="7"/>
  <c r="PFG138" i="7"/>
  <c r="PFH138" i="7"/>
  <c r="PFI138" i="7"/>
  <c r="PFJ138" i="7"/>
  <c r="PFK138" i="7"/>
  <c r="PFL138" i="7"/>
  <c r="PFM138" i="7"/>
  <c r="PFN138" i="7"/>
  <c r="PFO138" i="7"/>
  <c r="PFP138" i="7"/>
  <c r="PFQ138" i="7"/>
  <c r="PFR138" i="7"/>
  <c r="PFS138" i="7"/>
  <c r="PFT138" i="7"/>
  <c r="PFU138" i="7"/>
  <c r="PFV138" i="7"/>
  <c r="PFW138" i="7"/>
  <c r="PFX138" i="7"/>
  <c r="PFY138" i="7"/>
  <c r="PFZ138" i="7"/>
  <c r="PGA138" i="7"/>
  <c r="PGB138" i="7"/>
  <c r="PGC138" i="7"/>
  <c r="PGD138" i="7"/>
  <c r="PGE138" i="7"/>
  <c r="PGF138" i="7"/>
  <c r="PGG138" i="7"/>
  <c r="PGH138" i="7"/>
  <c r="PGI138" i="7"/>
  <c r="PGJ138" i="7"/>
  <c r="PGK138" i="7"/>
  <c r="PGL138" i="7"/>
  <c r="PGM138" i="7"/>
  <c r="PGN138" i="7"/>
  <c r="PGO138" i="7"/>
  <c r="PGP138" i="7"/>
  <c r="PGQ138" i="7"/>
  <c r="PGR138" i="7"/>
  <c r="PGS138" i="7"/>
  <c r="PGT138" i="7"/>
  <c r="PGU138" i="7"/>
  <c r="PGV138" i="7"/>
  <c r="PGW138" i="7"/>
  <c r="PGX138" i="7"/>
  <c r="PGY138" i="7"/>
  <c r="PGZ138" i="7"/>
  <c r="PHA138" i="7"/>
  <c r="PHB138" i="7"/>
  <c r="PHC138" i="7"/>
  <c r="PHD138" i="7"/>
  <c r="PHE138" i="7"/>
  <c r="PHF138" i="7"/>
  <c r="PHG138" i="7"/>
  <c r="PHH138" i="7"/>
  <c r="PHI138" i="7"/>
  <c r="PHJ138" i="7"/>
  <c r="PHK138" i="7"/>
  <c r="PHL138" i="7"/>
  <c r="PHM138" i="7"/>
  <c r="PHN138" i="7"/>
  <c r="PHO138" i="7"/>
  <c r="PHP138" i="7"/>
  <c r="PHQ138" i="7"/>
  <c r="PHR138" i="7"/>
  <c r="PHS138" i="7"/>
  <c r="PHT138" i="7"/>
  <c r="PHU138" i="7"/>
  <c r="PHV138" i="7"/>
  <c r="PHW138" i="7"/>
  <c r="PHX138" i="7"/>
  <c r="PHY138" i="7"/>
  <c r="PHZ138" i="7"/>
  <c r="PIA138" i="7"/>
  <c r="PIB138" i="7"/>
  <c r="PIC138" i="7"/>
  <c r="PID138" i="7"/>
  <c r="PIE138" i="7"/>
  <c r="PIF138" i="7"/>
  <c r="PIG138" i="7"/>
  <c r="PIH138" i="7"/>
  <c r="PII138" i="7"/>
  <c r="PIJ138" i="7"/>
  <c r="PIK138" i="7"/>
  <c r="PIL138" i="7"/>
  <c r="PIM138" i="7"/>
  <c r="PIN138" i="7"/>
  <c r="PIO138" i="7"/>
  <c r="PIP138" i="7"/>
  <c r="PIQ138" i="7"/>
  <c r="PIR138" i="7"/>
  <c r="PIS138" i="7"/>
  <c r="PIT138" i="7"/>
  <c r="PIU138" i="7"/>
  <c r="PIV138" i="7"/>
  <c r="PIW138" i="7"/>
  <c r="PIX138" i="7"/>
  <c r="PIY138" i="7"/>
  <c r="PIZ138" i="7"/>
  <c r="PJA138" i="7"/>
  <c r="PJB138" i="7"/>
  <c r="PJC138" i="7"/>
  <c r="PJD138" i="7"/>
  <c r="PJE138" i="7"/>
  <c r="PJF138" i="7"/>
  <c r="PJG138" i="7"/>
  <c r="PJH138" i="7"/>
  <c r="PJI138" i="7"/>
  <c r="PJJ138" i="7"/>
  <c r="PJK138" i="7"/>
  <c r="PJL138" i="7"/>
  <c r="PJM138" i="7"/>
  <c r="PJN138" i="7"/>
  <c r="PJO138" i="7"/>
  <c r="PJP138" i="7"/>
  <c r="PJQ138" i="7"/>
  <c r="PJR138" i="7"/>
  <c r="PJS138" i="7"/>
  <c r="PJT138" i="7"/>
  <c r="PJU138" i="7"/>
  <c r="PJV138" i="7"/>
  <c r="PJW138" i="7"/>
  <c r="PJX138" i="7"/>
  <c r="PJY138" i="7"/>
  <c r="PJZ138" i="7"/>
  <c r="PKA138" i="7"/>
  <c r="PKB138" i="7"/>
  <c r="PKC138" i="7"/>
  <c r="PKD138" i="7"/>
  <c r="PKE138" i="7"/>
  <c r="PKF138" i="7"/>
  <c r="PKG138" i="7"/>
  <c r="PKH138" i="7"/>
  <c r="PKI138" i="7"/>
  <c r="PKJ138" i="7"/>
  <c r="PKK138" i="7"/>
  <c r="PKL138" i="7"/>
  <c r="PKM138" i="7"/>
  <c r="PKN138" i="7"/>
  <c r="PKO138" i="7"/>
  <c r="PKP138" i="7"/>
  <c r="PKQ138" i="7"/>
  <c r="PKR138" i="7"/>
  <c r="PKS138" i="7"/>
  <c r="PKT138" i="7"/>
  <c r="PKU138" i="7"/>
  <c r="PKV138" i="7"/>
  <c r="PKW138" i="7"/>
  <c r="PKX138" i="7"/>
  <c r="PKY138" i="7"/>
  <c r="PKZ138" i="7"/>
  <c r="PLA138" i="7"/>
  <c r="PLB138" i="7"/>
  <c r="PLC138" i="7"/>
  <c r="PLD138" i="7"/>
  <c r="PLE138" i="7"/>
  <c r="PLF138" i="7"/>
  <c r="PLG138" i="7"/>
  <c r="PLH138" i="7"/>
  <c r="PLI138" i="7"/>
  <c r="PLJ138" i="7"/>
  <c r="PLK138" i="7"/>
  <c r="PLL138" i="7"/>
  <c r="PLM138" i="7"/>
  <c r="PLN138" i="7"/>
  <c r="PLO138" i="7"/>
  <c r="PLP138" i="7"/>
  <c r="PLQ138" i="7"/>
  <c r="PLR138" i="7"/>
  <c r="PLS138" i="7"/>
  <c r="PLT138" i="7"/>
  <c r="PLU138" i="7"/>
  <c r="PLV138" i="7"/>
  <c r="PLW138" i="7"/>
  <c r="PLX138" i="7"/>
  <c r="PLY138" i="7"/>
  <c r="PLZ138" i="7"/>
  <c r="PMA138" i="7"/>
  <c r="PMB138" i="7"/>
  <c r="PMC138" i="7"/>
  <c r="PMD138" i="7"/>
  <c r="PME138" i="7"/>
  <c r="PMF138" i="7"/>
  <c r="PMG138" i="7"/>
  <c r="PMH138" i="7"/>
  <c r="PMI138" i="7"/>
  <c r="PMJ138" i="7"/>
  <c r="PMK138" i="7"/>
  <c r="PML138" i="7"/>
  <c r="PMM138" i="7"/>
  <c r="PMN138" i="7"/>
  <c r="PMO138" i="7"/>
  <c r="PMP138" i="7"/>
  <c r="PMQ138" i="7"/>
  <c r="PMR138" i="7"/>
  <c r="PMS138" i="7"/>
  <c r="PMT138" i="7"/>
  <c r="PMU138" i="7"/>
  <c r="PMV138" i="7"/>
  <c r="PMW138" i="7"/>
  <c r="PMX138" i="7"/>
  <c r="PMY138" i="7"/>
  <c r="PMZ138" i="7"/>
  <c r="PNA138" i="7"/>
  <c r="PNB138" i="7"/>
  <c r="PNC138" i="7"/>
  <c r="PND138" i="7"/>
  <c r="PNE138" i="7"/>
  <c r="PNF138" i="7"/>
  <c r="PNG138" i="7"/>
  <c r="PNH138" i="7"/>
  <c r="PNI138" i="7"/>
  <c r="PNJ138" i="7"/>
  <c r="PNK138" i="7"/>
  <c r="PNL138" i="7"/>
  <c r="PNM138" i="7"/>
  <c r="PNN138" i="7"/>
  <c r="PNO138" i="7"/>
  <c r="PNP138" i="7"/>
  <c r="PNQ138" i="7"/>
  <c r="PNR138" i="7"/>
  <c r="PNS138" i="7"/>
  <c r="PNT138" i="7"/>
  <c r="PNU138" i="7"/>
  <c r="PNV138" i="7"/>
  <c r="PNW138" i="7"/>
  <c r="PNX138" i="7"/>
  <c r="PNY138" i="7"/>
  <c r="PNZ138" i="7"/>
  <c r="POA138" i="7"/>
  <c r="POB138" i="7"/>
  <c r="POC138" i="7"/>
  <c r="POD138" i="7"/>
  <c r="POE138" i="7"/>
  <c r="POF138" i="7"/>
  <c r="POG138" i="7"/>
  <c r="POH138" i="7"/>
  <c r="POI138" i="7"/>
  <c r="POJ138" i="7"/>
  <c r="POK138" i="7"/>
  <c r="POL138" i="7"/>
  <c r="POM138" i="7"/>
  <c r="PON138" i="7"/>
  <c r="POO138" i="7"/>
  <c r="POP138" i="7"/>
  <c r="POQ138" i="7"/>
  <c r="POR138" i="7"/>
  <c r="POS138" i="7"/>
  <c r="POT138" i="7"/>
  <c r="POU138" i="7"/>
  <c r="POV138" i="7"/>
  <c r="POW138" i="7"/>
  <c r="POX138" i="7"/>
  <c r="POY138" i="7"/>
  <c r="POZ138" i="7"/>
  <c r="PPA138" i="7"/>
  <c r="PPB138" i="7"/>
  <c r="PPC138" i="7"/>
  <c r="PPD138" i="7"/>
  <c r="PPE138" i="7"/>
  <c r="PPF138" i="7"/>
  <c r="PPG138" i="7"/>
  <c r="PPH138" i="7"/>
  <c r="PPI138" i="7"/>
  <c r="PPJ138" i="7"/>
  <c r="PPK138" i="7"/>
  <c r="PPL138" i="7"/>
  <c r="PPM138" i="7"/>
  <c r="PPN138" i="7"/>
  <c r="PPO138" i="7"/>
  <c r="PPP138" i="7"/>
  <c r="PPQ138" i="7"/>
  <c r="PPR138" i="7"/>
  <c r="PPS138" i="7"/>
  <c r="PPT138" i="7"/>
  <c r="PPU138" i="7"/>
  <c r="PPV138" i="7"/>
  <c r="PPW138" i="7"/>
  <c r="PPX138" i="7"/>
  <c r="PPY138" i="7"/>
  <c r="PPZ138" i="7"/>
  <c r="PQA138" i="7"/>
  <c r="PQB138" i="7"/>
  <c r="PQC138" i="7"/>
  <c r="PQD138" i="7"/>
  <c r="PQE138" i="7"/>
  <c r="PQF138" i="7"/>
  <c r="PQG138" i="7"/>
  <c r="PQH138" i="7"/>
  <c r="PQI138" i="7"/>
  <c r="PQJ138" i="7"/>
  <c r="PQK138" i="7"/>
  <c r="PQL138" i="7"/>
  <c r="PQM138" i="7"/>
  <c r="PQN138" i="7"/>
  <c r="PQO138" i="7"/>
  <c r="PQP138" i="7"/>
  <c r="PQQ138" i="7"/>
  <c r="PQR138" i="7"/>
  <c r="PQS138" i="7"/>
  <c r="PQT138" i="7"/>
  <c r="PQU138" i="7"/>
  <c r="PQV138" i="7"/>
  <c r="PQW138" i="7"/>
  <c r="PQX138" i="7"/>
  <c r="PQY138" i="7"/>
  <c r="PQZ138" i="7"/>
  <c r="PRA138" i="7"/>
  <c r="PRB138" i="7"/>
  <c r="PRC138" i="7"/>
  <c r="PRD138" i="7"/>
  <c r="PRE138" i="7"/>
  <c r="PRF138" i="7"/>
  <c r="PRG138" i="7"/>
  <c r="PRH138" i="7"/>
  <c r="PRI138" i="7"/>
  <c r="PRJ138" i="7"/>
  <c r="PRK138" i="7"/>
  <c r="PRL138" i="7"/>
  <c r="PRM138" i="7"/>
  <c r="PRN138" i="7"/>
  <c r="PRO138" i="7"/>
  <c r="PRP138" i="7"/>
  <c r="PRQ138" i="7"/>
  <c r="PRR138" i="7"/>
  <c r="PRS138" i="7"/>
  <c r="PRT138" i="7"/>
  <c r="PRU138" i="7"/>
  <c r="PRV138" i="7"/>
  <c r="PRW138" i="7"/>
  <c r="PRX138" i="7"/>
  <c r="PRY138" i="7"/>
  <c r="PRZ138" i="7"/>
  <c r="PSA138" i="7"/>
  <c r="PSB138" i="7"/>
  <c r="PSC138" i="7"/>
  <c r="PSD138" i="7"/>
  <c r="PSE138" i="7"/>
  <c r="PSF138" i="7"/>
  <c r="PSG138" i="7"/>
  <c r="PSH138" i="7"/>
  <c r="PSI138" i="7"/>
  <c r="PSJ138" i="7"/>
  <c r="PSK138" i="7"/>
  <c r="PSL138" i="7"/>
  <c r="PSM138" i="7"/>
  <c r="PSN138" i="7"/>
  <c r="PSO138" i="7"/>
  <c r="PSP138" i="7"/>
  <c r="PSQ138" i="7"/>
  <c r="PSR138" i="7"/>
  <c r="PSS138" i="7"/>
  <c r="PST138" i="7"/>
  <c r="PSU138" i="7"/>
  <c r="PSV138" i="7"/>
  <c r="PSW138" i="7"/>
  <c r="PSX138" i="7"/>
  <c r="PSY138" i="7"/>
  <c r="PSZ138" i="7"/>
  <c r="PTA138" i="7"/>
  <c r="PTB138" i="7"/>
  <c r="PTC138" i="7"/>
  <c r="PTD138" i="7"/>
  <c r="PTE138" i="7"/>
  <c r="PTF138" i="7"/>
  <c r="PTG138" i="7"/>
  <c r="PTH138" i="7"/>
  <c r="PTI138" i="7"/>
  <c r="PTJ138" i="7"/>
  <c r="PTK138" i="7"/>
  <c r="PTL138" i="7"/>
  <c r="PTM138" i="7"/>
  <c r="PTN138" i="7"/>
  <c r="PTO138" i="7"/>
  <c r="PTP138" i="7"/>
  <c r="PTQ138" i="7"/>
  <c r="PTR138" i="7"/>
  <c r="PTS138" i="7"/>
  <c r="PTT138" i="7"/>
  <c r="PTU138" i="7"/>
  <c r="PTV138" i="7"/>
  <c r="PTW138" i="7"/>
  <c r="PTX138" i="7"/>
  <c r="PTY138" i="7"/>
  <c r="PTZ138" i="7"/>
  <c r="PUA138" i="7"/>
  <c r="PUB138" i="7"/>
  <c r="PUC138" i="7"/>
  <c r="PUD138" i="7"/>
  <c r="PUE138" i="7"/>
  <c r="PUF138" i="7"/>
  <c r="PUG138" i="7"/>
  <c r="PUH138" i="7"/>
  <c r="PUI138" i="7"/>
  <c r="PUJ138" i="7"/>
  <c r="PUK138" i="7"/>
  <c r="PUL138" i="7"/>
  <c r="PUM138" i="7"/>
  <c r="PUN138" i="7"/>
  <c r="PUO138" i="7"/>
  <c r="PUP138" i="7"/>
  <c r="PUQ138" i="7"/>
  <c r="PUR138" i="7"/>
  <c r="PUS138" i="7"/>
  <c r="PUT138" i="7"/>
  <c r="PUU138" i="7"/>
  <c r="PUV138" i="7"/>
  <c r="PUW138" i="7"/>
  <c r="PUX138" i="7"/>
  <c r="PUY138" i="7"/>
  <c r="PUZ138" i="7"/>
  <c r="PVA138" i="7"/>
  <c r="PVB138" i="7"/>
  <c r="PVC138" i="7"/>
  <c r="PVD138" i="7"/>
  <c r="PVE138" i="7"/>
  <c r="PVF138" i="7"/>
  <c r="PVG138" i="7"/>
  <c r="PVH138" i="7"/>
  <c r="PVI138" i="7"/>
  <c r="PVJ138" i="7"/>
  <c r="PVK138" i="7"/>
  <c r="PVL138" i="7"/>
  <c r="PVM138" i="7"/>
  <c r="PVN138" i="7"/>
  <c r="PVO138" i="7"/>
  <c r="PVP138" i="7"/>
  <c r="PVQ138" i="7"/>
  <c r="PVR138" i="7"/>
  <c r="PVS138" i="7"/>
  <c r="PVT138" i="7"/>
  <c r="PVU138" i="7"/>
  <c r="PVV138" i="7"/>
  <c r="PVW138" i="7"/>
  <c r="PVX138" i="7"/>
  <c r="PVY138" i="7"/>
  <c r="PVZ138" i="7"/>
  <c r="PWA138" i="7"/>
  <c r="PWB138" i="7"/>
  <c r="PWC138" i="7"/>
  <c r="PWD138" i="7"/>
  <c r="PWE138" i="7"/>
  <c r="PWF138" i="7"/>
  <c r="PWG138" i="7"/>
  <c r="PWH138" i="7"/>
  <c r="PWI138" i="7"/>
  <c r="PWJ138" i="7"/>
  <c r="PWK138" i="7"/>
  <c r="PWL138" i="7"/>
  <c r="PWM138" i="7"/>
  <c r="PWN138" i="7"/>
  <c r="PWO138" i="7"/>
  <c r="PWP138" i="7"/>
  <c r="PWQ138" i="7"/>
  <c r="PWR138" i="7"/>
  <c r="PWS138" i="7"/>
  <c r="PWT138" i="7"/>
  <c r="PWU138" i="7"/>
  <c r="PWV138" i="7"/>
  <c r="PWW138" i="7"/>
  <c r="PWX138" i="7"/>
  <c r="PWY138" i="7"/>
  <c r="PWZ138" i="7"/>
  <c r="PXA138" i="7"/>
  <c r="PXB138" i="7"/>
  <c r="PXC138" i="7"/>
  <c r="PXD138" i="7"/>
  <c r="PXE138" i="7"/>
  <c r="PXF138" i="7"/>
  <c r="PXG138" i="7"/>
  <c r="PXH138" i="7"/>
  <c r="PXI138" i="7"/>
  <c r="PXJ138" i="7"/>
  <c r="PXK138" i="7"/>
  <c r="PXL138" i="7"/>
  <c r="PXM138" i="7"/>
  <c r="PXN138" i="7"/>
  <c r="PXO138" i="7"/>
  <c r="PXP138" i="7"/>
  <c r="PXQ138" i="7"/>
  <c r="PXR138" i="7"/>
  <c r="PXS138" i="7"/>
  <c r="PXT138" i="7"/>
  <c r="PXU138" i="7"/>
  <c r="PXV138" i="7"/>
  <c r="PXW138" i="7"/>
  <c r="PXX138" i="7"/>
  <c r="PXY138" i="7"/>
  <c r="PXZ138" i="7"/>
  <c r="PYA138" i="7"/>
  <c r="PYB138" i="7"/>
  <c r="PYC138" i="7"/>
  <c r="PYD138" i="7"/>
  <c r="PYE138" i="7"/>
  <c r="PYF138" i="7"/>
  <c r="PYG138" i="7"/>
  <c r="PYH138" i="7"/>
  <c r="PYI138" i="7"/>
  <c r="PYJ138" i="7"/>
  <c r="PYK138" i="7"/>
  <c r="PYL138" i="7"/>
  <c r="PYM138" i="7"/>
  <c r="PYN138" i="7"/>
  <c r="PYO138" i="7"/>
  <c r="PYP138" i="7"/>
  <c r="PYQ138" i="7"/>
  <c r="PYR138" i="7"/>
  <c r="PYS138" i="7"/>
  <c r="PYT138" i="7"/>
  <c r="PYU138" i="7"/>
  <c r="PYV138" i="7"/>
  <c r="PYW138" i="7"/>
  <c r="PYX138" i="7"/>
  <c r="PYY138" i="7"/>
  <c r="PYZ138" i="7"/>
  <c r="PZA138" i="7"/>
  <c r="PZB138" i="7"/>
  <c r="PZC138" i="7"/>
  <c r="PZD138" i="7"/>
  <c r="PZE138" i="7"/>
  <c r="PZF138" i="7"/>
  <c r="PZG138" i="7"/>
  <c r="PZH138" i="7"/>
  <c r="PZI138" i="7"/>
  <c r="PZJ138" i="7"/>
  <c r="PZK138" i="7"/>
  <c r="PZL138" i="7"/>
  <c r="PZM138" i="7"/>
  <c r="PZN138" i="7"/>
  <c r="PZO138" i="7"/>
  <c r="PZP138" i="7"/>
  <c r="PZQ138" i="7"/>
  <c r="PZR138" i="7"/>
  <c r="PZS138" i="7"/>
  <c r="PZT138" i="7"/>
  <c r="PZU138" i="7"/>
  <c r="PZV138" i="7"/>
  <c r="PZW138" i="7"/>
  <c r="PZX138" i="7"/>
  <c r="PZY138" i="7"/>
  <c r="PZZ138" i="7"/>
  <c r="QAA138" i="7"/>
  <c r="QAB138" i="7"/>
  <c r="QAC138" i="7"/>
  <c r="QAD138" i="7"/>
  <c r="QAE138" i="7"/>
  <c r="QAF138" i="7"/>
  <c r="QAG138" i="7"/>
  <c r="QAH138" i="7"/>
  <c r="QAI138" i="7"/>
  <c r="QAJ138" i="7"/>
  <c r="QAK138" i="7"/>
  <c r="QAL138" i="7"/>
  <c r="QAM138" i="7"/>
  <c r="QAN138" i="7"/>
  <c r="QAO138" i="7"/>
  <c r="QAP138" i="7"/>
  <c r="QAQ138" i="7"/>
  <c r="QAR138" i="7"/>
  <c r="QAS138" i="7"/>
  <c r="QAT138" i="7"/>
  <c r="QAU138" i="7"/>
  <c r="QAV138" i="7"/>
  <c r="QAW138" i="7"/>
  <c r="QAX138" i="7"/>
  <c r="QAY138" i="7"/>
  <c r="QAZ138" i="7"/>
  <c r="QBA138" i="7"/>
  <c r="QBB138" i="7"/>
  <c r="QBC138" i="7"/>
  <c r="QBD138" i="7"/>
  <c r="QBE138" i="7"/>
  <c r="QBF138" i="7"/>
  <c r="QBG138" i="7"/>
  <c r="QBH138" i="7"/>
  <c r="QBI138" i="7"/>
  <c r="QBJ138" i="7"/>
  <c r="QBK138" i="7"/>
  <c r="QBL138" i="7"/>
  <c r="QBM138" i="7"/>
  <c r="QBN138" i="7"/>
  <c r="QBO138" i="7"/>
  <c r="QBP138" i="7"/>
  <c r="QBQ138" i="7"/>
  <c r="QBR138" i="7"/>
  <c r="QBS138" i="7"/>
  <c r="QBT138" i="7"/>
  <c r="QBU138" i="7"/>
  <c r="QBV138" i="7"/>
  <c r="QBW138" i="7"/>
  <c r="QBX138" i="7"/>
  <c r="QBY138" i="7"/>
  <c r="QBZ138" i="7"/>
  <c r="QCA138" i="7"/>
  <c r="QCB138" i="7"/>
  <c r="QCC138" i="7"/>
  <c r="QCD138" i="7"/>
  <c r="QCE138" i="7"/>
  <c r="QCF138" i="7"/>
  <c r="QCG138" i="7"/>
  <c r="QCH138" i="7"/>
  <c r="QCI138" i="7"/>
  <c r="QCJ138" i="7"/>
  <c r="QCK138" i="7"/>
  <c r="QCL138" i="7"/>
  <c r="QCM138" i="7"/>
  <c r="QCN138" i="7"/>
  <c r="QCO138" i="7"/>
  <c r="QCP138" i="7"/>
  <c r="QCQ138" i="7"/>
  <c r="QCR138" i="7"/>
  <c r="QCS138" i="7"/>
  <c r="QCT138" i="7"/>
  <c r="QCU138" i="7"/>
  <c r="QCV138" i="7"/>
  <c r="QCW138" i="7"/>
  <c r="QCX138" i="7"/>
  <c r="QCY138" i="7"/>
  <c r="QCZ138" i="7"/>
  <c r="QDA138" i="7"/>
  <c r="QDB138" i="7"/>
  <c r="QDC138" i="7"/>
  <c r="QDD138" i="7"/>
  <c r="QDE138" i="7"/>
  <c r="QDF138" i="7"/>
  <c r="QDG138" i="7"/>
  <c r="QDH138" i="7"/>
  <c r="QDI138" i="7"/>
  <c r="QDJ138" i="7"/>
  <c r="QDK138" i="7"/>
  <c r="QDL138" i="7"/>
  <c r="QDM138" i="7"/>
  <c r="QDN138" i="7"/>
  <c r="QDO138" i="7"/>
  <c r="QDP138" i="7"/>
  <c r="QDQ138" i="7"/>
  <c r="QDR138" i="7"/>
  <c r="QDS138" i="7"/>
  <c r="QDT138" i="7"/>
  <c r="QDU138" i="7"/>
  <c r="QDV138" i="7"/>
  <c r="QDW138" i="7"/>
  <c r="QDX138" i="7"/>
  <c r="QDY138" i="7"/>
  <c r="QDZ138" i="7"/>
  <c r="QEA138" i="7"/>
  <c r="QEB138" i="7"/>
  <c r="QEC138" i="7"/>
  <c r="QED138" i="7"/>
  <c r="QEE138" i="7"/>
  <c r="QEF138" i="7"/>
  <c r="QEG138" i="7"/>
  <c r="QEH138" i="7"/>
  <c r="QEI138" i="7"/>
  <c r="QEJ138" i="7"/>
  <c r="QEK138" i="7"/>
  <c r="QEL138" i="7"/>
  <c r="QEM138" i="7"/>
  <c r="QEN138" i="7"/>
  <c r="QEO138" i="7"/>
  <c r="QEP138" i="7"/>
  <c r="QEQ138" i="7"/>
  <c r="QER138" i="7"/>
  <c r="QES138" i="7"/>
  <c r="QET138" i="7"/>
  <c r="QEU138" i="7"/>
  <c r="QEV138" i="7"/>
  <c r="QEW138" i="7"/>
  <c r="QEX138" i="7"/>
  <c r="QEY138" i="7"/>
  <c r="QEZ138" i="7"/>
  <c r="QFA138" i="7"/>
  <c r="QFB138" i="7"/>
  <c r="QFC138" i="7"/>
  <c r="QFD138" i="7"/>
  <c r="QFE138" i="7"/>
  <c r="QFF138" i="7"/>
  <c r="QFG138" i="7"/>
  <c r="QFH138" i="7"/>
  <c r="QFI138" i="7"/>
  <c r="QFJ138" i="7"/>
  <c r="QFK138" i="7"/>
  <c r="QFL138" i="7"/>
  <c r="QFM138" i="7"/>
  <c r="QFN138" i="7"/>
  <c r="QFO138" i="7"/>
  <c r="QFP138" i="7"/>
  <c r="QFQ138" i="7"/>
  <c r="QFR138" i="7"/>
  <c r="QFS138" i="7"/>
  <c r="QFT138" i="7"/>
  <c r="QFU138" i="7"/>
  <c r="QFV138" i="7"/>
  <c r="QFW138" i="7"/>
  <c r="QFX138" i="7"/>
  <c r="QFY138" i="7"/>
  <c r="QFZ138" i="7"/>
  <c r="QGA138" i="7"/>
  <c r="QGB138" i="7"/>
  <c r="QGC138" i="7"/>
  <c r="QGD138" i="7"/>
  <c r="QGE138" i="7"/>
  <c r="QGF138" i="7"/>
  <c r="QGG138" i="7"/>
  <c r="QGH138" i="7"/>
  <c r="QGI138" i="7"/>
  <c r="QGJ138" i="7"/>
  <c r="QGK138" i="7"/>
  <c r="QGL138" i="7"/>
  <c r="QGM138" i="7"/>
  <c r="QGN138" i="7"/>
  <c r="QGO138" i="7"/>
  <c r="QGP138" i="7"/>
  <c r="QGQ138" i="7"/>
  <c r="QGR138" i="7"/>
  <c r="QGS138" i="7"/>
  <c r="QGT138" i="7"/>
  <c r="QGU138" i="7"/>
  <c r="QGV138" i="7"/>
  <c r="QGW138" i="7"/>
  <c r="QGX138" i="7"/>
  <c r="QGY138" i="7"/>
  <c r="QGZ138" i="7"/>
  <c r="QHA138" i="7"/>
  <c r="QHB138" i="7"/>
  <c r="QHC138" i="7"/>
  <c r="QHD138" i="7"/>
  <c r="QHE138" i="7"/>
  <c r="QHF138" i="7"/>
  <c r="QHG138" i="7"/>
  <c r="QHH138" i="7"/>
  <c r="QHI138" i="7"/>
  <c r="QHJ138" i="7"/>
  <c r="QHK138" i="7"/>
  <c r="QHL138" i="7"/>
  <c r="QHM138" i="7"/>
  <c r="QHN138" i="7"/>
  <c r="QHO138" i="7"/>
  <c r="QHP138" i="7"/>
  <c r="QHQ138" i="7"/>
  <c r="QHR138" i="7"/>
  <c r="QHS138" i="7"/>
  <c r="QHT138" i="7"/>
  <c r="QHU138" i="7"/>
  <c r="QHV138" i="7"/>
  <c r="QHW138" i="7"/>
  <c r="QHX138" i="7"/>
  <c r="QHY138" i="7"/>
  <c r="QHZ138" i="7"/>
  <c r="QIA138" i="7"/>
  <c r="QIB138" i="7"/>
  <c r="QIC138" i="7"/>
  <c r="QID138" i="7"/>
  <c r="QIE138" i="7"/>
  <c r="QIF138" i="7"/>
  <c r="QIG138" i="7"/>
  <c r="QIH138" i="7"/>
  <c r="QII138" i="7"/>
  <c r="QIJ138" i="7"/>
  <c r="QIK138" i="7"/>
  <c r="QIL138" i="7"/>
  <c r="QIM138" i="7"/>
  <c r="QIN138" i="7"/>
  <c r="QIO138" i="7"/>
  <c r="QIP138" i="7"/>
  <c r="QIQ138" i="7"/>
  <c r="QIR138" i="7"/>
  <c r="QIS138" i="7"/>
  <c r="QIT138" i="7"/>
  <c r="QIU138" i="7"/>
  <c r="QIV138" i="7"/>
  <c r="QIW138" i="7"/>
  <c r="QIX138" i="7"/>
  <c r="QIY138" i="7"/>
  <c r="QIZ138" i="7"/>
  <c r="QJA138" i="7"/>
  <c r="QJB138" i="7"/>
  <c r="QJC138" i="7"/>
  <c r="QJD138" i="7"/>
  <c r="QJE138" i="7"/>
  <c r="QJF138" i="7"/>
  <c r="QJG138" i="7"/>
  <c r="QJH138" i="7"/>
  <c r="QJI138" i="7"/>
  <c r="QJJ138" i="7"/>
  <c r="QJK138" i="7"/>
  <c r="QJL138" i="7"/>
  <c r="QJM138" i="7"/>
  <c r="QJN138" i="7"/>
  <c r="QJO138" i="7"/>
  <c r="QJP138" i="7"/>
  <c r="QJQ138" i="7"/>
  <c r="QJR138" i="7"/>
  <c r="QJS138" i="7"/>
  <c r="QJT138" i="7"/>
  <c r="QJU138" i="7"/>
  <c r="QJV138" i="7"/>
  <c r="QJW138" i="7"/>
  <c r="QJX138" i="7"/>
  <c r="QJY138" i="7"/>
  <c r="QJZ138" i="7"/>
  <c r="QKA138" i="7"/>
  <c r="QKB138" i="7"/>
  <c r="QKC138" i="7"/>
  <c r="QKD138" i="7"/>
  <c r="QKE138" i="7"/>
  <c r="QKF138" i="7"/>
  <c r="QKG138" i="7"/>
  <c r="QKH138" i="7"/>
  <c r="QKI138" i="7"/>
  <c r="QKJ138" i="7"/>
  <c r="QKK138" i="7"/>
  <c r="QKL138" i="7"/>
  <c r="QKM138" i="7"/>
  <c r="QKN138" i="7"/>
  <c r="QKO138" i="7"/>
  <c r="QKP138" i="7"/>
  <c r="QKQ138" i="7"/>
  <c r="QKR138" i="7"/>
  <c r="QKS138" i="7"/>
  <c r="QKT138" i="7"/>
  <c r="QKU138" i="7"/>
  <c r="QKV138" i="7"/>
  <c r="QKW138" i="7"/>
  <c r="QKX138" i="7"/>
  <c r="QKY138" i="7"/>
  <c r="QKZ138" i="7"/>
  <c r="QLA138" i="7"/>
  <c r="QLB138" i="7"/>
  <c r="QLC138" i="7"/>
  <c r="QLD138" i="7"/>
  <c r="QLE138" i="7"/>
  <c r="QLF138" i="7"/>
  <c r="QLG138" i="7"/>
  <c r="QLH138" i="7"/>
  <c r="QLI138" i="7"/>
  <c r="QLJ138" i="7"/>
  <c r="QLK138" i="7"/>
  <c r="QLL138" i="7"/>
  <c r="QLM138" i="7"/>
  <c r="QLN138" i="7"/>
  <c r="QLO138" i="7"/>
  <c r="QLP138" i="7"/>
  <c r="QLQ138" i="7"/>
  <c r="QLR138" i="7"/>
  <c r="QLS138" i="7"/>
  <c r="QLT138" i="7"/>
  <c r="QLU138" i="7"/>
  <c r="QLV138" i="7"/>
  <c r="QLW138" i="7"/>
  <c r="QLX138" i="7"/>
  <c r="QLY138" i="7"/>
  <c r="QLZ138" i="7"/>
  <c r="QMA138" i="7"/>
  <c r="QMB138" i="7"/>
  <c r="QMC138" i="7"/>
  <c r="QMD138" i="7"/>
  <c r="QME138" i="7"/>
  <c r="QMF138" i="7"/>
  <c r="QMG138" i="7"/>
  <c r="QMH138" i="7"/>
  <c r="QMI138" i="7"/>
  <c r="QMJ138" i="7"/>
  <c r="QMK138" i="7"/>
  <c r="QML138" i="7"/>
  <c r="QMM138" i="7"/>
  <c r="QMN138" i="7"/>
  <c r="QMO138" i="7"/>
  <c r="QMP138" i="7"/>
  <c r="QMQ138" i="7"/>
  <c r="QMR138" i="7"/>
  <c r="QMS138" i="7"/>
  <c r="QMT138" i="7"/>
  <c r="QMU138" i="7"/>
  <c r="QMV138" i="7"/>
  <c r="QMW138" i="7"/>
  <c r="QMX138" i="7"/>
  <c r="QMY138" i="7"/>
  <c r="QMZ138" i="7"/>
  <c r="QNA138" i="7"/>
  <c r="QNB138" i="7"/>
  <c r="QNC138" i="7"/>
  <c r="QND138" i="7"/>
  <c r="QNE138" i="7"/>
  <c r="QNF138" i="7"/>
  <c r="QNG138" i="7"/>
  <c r="QNH138" i="7"/>
  <c r="QNI138" i="7"/>
  <c r="QNJ138" i="7"/>
  <c r="QNK138" i="7"/>
  <c r="QNL138" i="7"/>
  <c r="QNM138" i="7"/>
  <c r="QNN138" i="7"/>
  <c r="QNO138" i="7"/>
  <c r="QNP138" i="7"/>
  <c r="QNQ138" i="7"/>
  <c r="QNR138" i="7"/>
  <c r="QNS138" i="7"/>
  <c r="QNT138" i="7"/>
  <c r="QNU138" i="7"/>
  <c r="QNV138" i="7"/>
  <c r="QNW138" i="7"/>
  <c r="QNX138" i="7"/>
  <c r="QNY138" i="7"/>
  <c r="QNZ138" i="7"/>
  <c r="QOA138" i="7"/>
  <c r="QOB138" i="7"/>
  <c r="QOC138" i="7"/>
  <c r="QOD138" i="7"/>
  <c r="QOE138" i="7"/>
  <c r="QOF138" i="7"/>
  <c r="QOG138" i="7"/>
  <c r="QOH138" i="7"/>
  <c r="QOI138" i="7"/>
  <c r="QOJ138" i="7"/>
  <c r="QOK138" i="7"/>
  <c r="QOL138" i="7"/>
  <c r="QOM138" i="7"/>
  <c r="QON138" i="7"/>
  <c r="QOO138" i="7"/>
  <c r="QOP138" i="7"/>
  <c r="QOQ138" i="7"/>
  <c r="QOR138" i="7"/>
  <c r="QOS138" i="7"/>
  <c r="QOT138" i="7"/>
  <c r="QOU138" i="7"/>
  <c r="QOV138" i="7"/>
  <c r="QOW138" i="7"/>
  <c r="QOX138" i="7"/>
  <c r="QOY138" i="7"/>
  <c r="QOZ138" i="7"/>
  <c r="QPA138" i="7"/>
  <c r="QPB138" i="7"/>
  <c r="QPC138" i="7"/>
  <c r="QPD138" i="7"/>
  <c r="QPE138" i="7"/>
  <c r="QPF138" i="7"/>
  <c r="QPG138" i="7"/>
  <c r="QPH138" i="7"/>
  <c r="QPI138" i="7"/>
  <c r="QPJ138" i="7"/>
  <c r="QPK138" i="7"/>
  <c r="QPL138" i="7"/>
  <c r="QPM138" i="7"/>
  <c r="QPN138" i="7"/>
  <c r="QPO138" i="7"/>
  <c r="QPP138" i="7"/>
  <c r="QPQ138" i="7"/>
  <c r="QPR138" i="7"/>
  <c r="QPS138" i="7"/>
  <c r="QPT138" i="7"/>
  <c r="QPU138" i="7"/>
  <c r="QPV138" i="7"/>
  <c r="QPW138" i="7"/>
  <c r="QPX138" i="7"/>
  <c r="QPY138" i="7"/>
  <c r="QPZ138" i="7"/>
  <c r="QQA138" i="7"/>
  <c r="QQB138" i="7"/>
  <c r="QQC138" i="7"/>
  <c r="QQD138" i="7"/>
  <c r="QQE138" i="7"/>
  <c r="QQF138" i="7"/>
  <c r="QQG138" i="7"/>
  <c r="QQH138" i="7"/>
  <c r="QQI138" i="7"/>
  <c r="QQJ138" i="7"/>
  <c r="QQK138" i="7"/>
  <c r="QQL138" i="7"/>
  <c r="QQM138" i="7"/>
  <c r="QQN138" i="7"/>
  <c r="QQO138" i="7"/>
  <c r="QQP138" i="7"/>
  <c r="QQQ138" i="7"/>
  <c r="QQR138" i="7"/>
  <c r="QQS138" i="7"/>
  <c r="QQT138" i="7"/>
  <c r="QQU138" i="7"/>
  <c r="QQV138" i="7"/>
  <c r="QQW138" i="7"/>
  <c r="QQX138" i="7"/>
  <c r="QQY138" i="7"/>
  <c r="QQZ138" i="7"/>
  <c r="QRA138" i="7"/>
  <c r="QRB138" i="7"/>
  <c r="QRC138" i="7"/>
  <c r="QRD138" i="7"/>
  <c r="QRE138" i="7"/>
  <c r="QRF138" i="7"/>
  <c r="QRG138" i="7"/>
  <c r="QRH138" i="7"/>
  <c r="QRI138" i="7"/>
  <c r="QRJ138" i="7"/>
  <c r="QRK138" i="7"/>
  <c r="QRL138" i="7"/>
  <c r="QRM138" i="7"/>
  <c r="QRN138" i="7"/>
  <c r="QRO138" i="7"/>
  <c r="QRP138" i="7"/>
  <c r="QRQ138" i="7"/>
  <c r="QRR138" i="7"/>
  <c r="QRS138" i="7"/>
  <c r="QRT138" i="7"/>
  <c r="QRU138" i="7"/>
  <c r="QRV138" i="7"/>
  <c r="QRW138" i="7"/>
  <c r="QRX138" i="7"/>
  <c r="QRY138" i="7"/>
  <c r="QRZ138" i="7"/>
  <c r="QSA138" i="7"/>
  <c r="QSB138" i="7"/>
  <c r="QSC138" i="7"/>
  <c r="QSD138" i="7"/>
  <c r="QSE138" i="7"/>
  <c r="QSF138" i="7"/>
  <c r="QSG138" i="7"/>
  <c r="QSH138" i="7"/>
  <c r="QSI138" i="7"/>
  <c r="QSJ138" i="7"/>
  <c r="QSK138" i="7"/>
  <c r="QSL138" i="7"/>
  <c r="QSM138" i="7"/>
  <c r="QSN138" i="7"/>
  <c r="QSO138" i="7"/>
  <c r="QSP138" i="7"/>
  <c r="QSQ138" i="7"/>
  <c r="QSR138" i="7"/>
  <c r="QSS138" i="7"/>
  <c r="QST138" i="7"/>
  <c r="QSU138" i="7"/>
  <c r="QSV138" i="7"/>
  <c r="QSW138" i="7"/>
  <c r="QSX138" i="7"/>
  <c r="QSY138" i="7"/>
  <c r="QSZ138" i="7"/>
  <c r="QTA138" i="7"/>
  <c r="QTB138" i="7"/>
  <c r="QTC138" i="7"/>
  <c r="QTD138" i="7"/>
  <c r="QTE138" i="7"/>
  <c r="QTF138" i="7"/>
  <c r="QTG138" i="7"/>
  <c r="QTH138" i="7"/>
  <c r="QTI138" i="7"/>
  <c r="QTJ138" i="7"/>
  <c r="QTK138" i="7"/>
  <c r="QTL138" i="7"/>
  <c r="QTM138" i="7"/>
  <c r="QTN138" i="7"/>
  <c r="QTO138" i="7"/>
  <c r="QTP138" i="7"/>
  <c r="QTQ138" i="7"/>
  <c r="QTR138" i="7"/>
  <c r="QTS138" i="7"/>
  <c r="QTT138" i="7"/>
  <c r="QTU138" i="7"/>
  <c r="QTV138" i="7"/>
  <c r="QTW138" i="7"/>
  <c r="QTX138" i="7"/>
  <c r="QTY138" i="7"/>
  <c r="QTZ138" i="7"/>
  <c r="QUA138" i="7"/>
  <c r="QUB138" i="7"/>
  <c r="QUC138" i="7"/>
  <c r="QUD138" i="7"/>
  <c r="QUE138" i="7"/>
  <c r="QUF138" i="7"/>
  <c r="QUG138" i="7"/>
  <c r="QUH138" i="7"/>
  <c r="QUI138" i="7"/>
  <c r="QUJ138" i="7"/>
  <c r="QUK138" i="7"/>
  <c r="QUL138" i="7"/>
  <c r="QUM138" i="7"/>
  <c r="QUN138" i="7"/>
  <c r="QUO138" i="7"/>
  <c r="QUP138" i="7"/>
  <c r="QUQ138" i="7"/>
  <c r="QUR138" i="7"/>
  <c r="QUS138" i="7"/>
  <c r="QUT138" i="7"/>
  <c r="QUU138" i="7"/>
  <c r="QUV138" i="7"/>
  <c r="QUW138" i="7"/>
  <c r="QUX138" i="7"/>
  <c r="QUY138" i="7"/>
  <c r="QUZ138" i="7"/>
  <c r="QVA138" i="7"/>
  <c r="QVB138" i="7"/>
  <c r="QVC138" i="7"/>
  <c r="QVD138" i="7"/>
  <c r="QVE138" i="7"/>
  <c r="QVF138" i="7"/>
  <c r="QVG138" i="7"/>
  <c r="QVH138" i="7"/>
  <c r="QVI138" i="7"/>
  <c r="QVJ138" i="7"/>
  <c r="QVK138" i="7"/>
  <c r="QVL138" i="7"/>
  <c r="QVM138" i="7"/>
  <c r="QVN138" i="7"/>
  <c r="QVO138" i="7"/>
  <c r="QVP138" i="7"/>
  <c r="QVQ138" i="7"/>
  <c r="QVR138" i="7"/>
  <c r="QVS138" i="7"/>
  <c r="QVT138" i="7"/>
  <c r="QVU138" i="7"/>
  <c r="QVV138" i="7"/>
  <c r="QVW138" i="7"/>
  <c r="QVX138" i="7"/>
  <c r="QVY138" i="7"/>
  <c r="QVZ138" i="7"/>
  <c r="QWA138" i="7"/>
  <c r="QWB138" i="7"/>
  <c r="QWC138" i="7"/>
  <c r="QWD138" i="7"/>
  <c r="QWE138" i="7"/>
  <c r="QWF138" i="7"/>
  <c r="QWG138" i="7"/>
  <c r="QWH138" i="7"/>
  <c r="QWI138" i="7"/>
  <c r="QWJ138" i="7"/>
  <c r="QWK138" i="7"/>
  <c r="QWL138" i="7"/>
  <c r="QWM138" i="7"/>
  <c r="QWN138" i="7"/>
  <c r="QWO138" i="7"/>
  <c r="QWP138" i="7"/>
  <c r="QWQ138" i="7"/>
  <c r="QWR138" i="7"/>
  <c r="QWS138" i="7"/>
  <c r="QWT138" i="7"/>
  <c r="QWU138" i="7"/>
  <c r="QWV138" i="7"/>
  <c r="QWW138" i="7"/>
  <c r="QWX138" i="7"/>
  <c r="QWY138" i="7"/>
  <c r="QWZ138" i="7"/>
  <c r="QXA138" i="7"/>
  <c r="QXB138" i="7"/>
  <c r="QXC138" i="7"/>
  <c r="QXD138" i="7"/>
  <c r="QXE138" i="7"/>
  <c r="QXF138" i="7"/>
  <c r="QXG138" i="7"/>
  <c r="QXH138" i="7"/>
  <c r="QXI138" i="7"/>
  <c r="QXJ138" i="7"/>
  <c r="QXK138" i="7"/>
  <c r="QXL138" i="7"/>
  <c r="QXM138" i="7"/>
  <c r="QXN138" i="7"/>
  <c r="QXO138" i="7"/>
  <c r="QXP138" i="7"/>
  <c r="QXQ138" i="7"/>
  <c r="QXR138" i="7"/>
  <c r="QXS138" i="7"/>
  <c r="QXT138" i="7"/>
  <c r="QXU138" i="7"/>
  <c r="QXV138" i="7"/>
  <c r="QXW138" i="7"/>
  <c r="QXX138" i="7"/>
  <c r="QXY138" i="7"/>
  <c r="QXZ138" i="7"/>
  <c r="QYA138" i="7"/>
  <c r="QYB138" i="7"/>
  <c r="QYC138" i="7"/>
  <c r="QYD138" i="7"/>
  <c r="QYE138" i="7"/>
  <c r="QYF138" i="7"/>
  <c r="QYG138" i="7"/>
  <c r="QYH138" i="7"/>
  <c r="QYI138" i="7"/>
  <c r="QYJ138" i="7"/>
  <c r="QYK138" i="7"/>
  <c r="QYL138" i="7"/>
  <c r="QYM138" i="7"/>
  <c r="QYN138" i="7"/>
  <c r="QYO138" i="7"/>
  <c r="QYP138" i="7"/>
  <c r="QYQ138" i="7"/>
  <c r="QYR138" i="7"/>
  <c r="QYS138" i="7"/>
  <c r="QYT138" i="7"/>
  <c r="QYU138" i="7"/>
  <c r="QYV138" i="7"/>
  <c r="QYW138" i="7"/>
  <c r="QYX138" i="7"/>
  <c r="QYY138" i="7"/>
  <c r="QYZ138" i="7"/>
  <c r="QZA138" i="7"/>
  <c r="QZB138" i="7"/>
  <c r="QZC138" i="7"/>
  <c r="QZD138" i="7"/>
  <c r="QZE138" i="7"/>
  <c r="QZF138" i="7"/>
  <c r="QZG138" i="7"/>
  <c r="QZH138" i="7"/>
  <c r="QZI138" i="7"/>
  <c r="QZJ138" i="7"/>
  <c r="QZK138" i="7"/>
  <c r="QZL138" i="7"/>
  <c r="QZM138" i="7"/>
  <c r="QZN138" i="7"/>
  <c r="QZO138" i="7"/>
  <c r="QZP138" i="7"/>
  <c r="QZQ138" i="7"/>
  <c r="QZR138" i="7"/>
  <c r="QZS138" i="7"/>
  <c r="QZT138" i="7"/>
  <c r="QZU138" i="7"/>
  <c r="QZV138" i="7"/>
  <c r="QZW138" i="7"/>
  <c r="QZX138" i="7"/>
  <c r="QZY138" i="7"/>
  <c r="QZZ138" i="7"/>
  <c r="RAA138" i="7"/>
  <c r="RAB138" i="7"/>
  <c r="RAC138" i="7"/>
  <c r="RAD138" i="7"/>
  <c r="RAE138" i="7"/>
  <c r="RAF138" i="7"/>
  <c r="RAG138" i="7"/>
  <c r="RAH138" i="7"/>
  <c r="RAI138" i="7"/>
  <c r="RAJ138" i="7"/>
  <c r="RAK138" i="7"/>
  <c r="RAL138" i="7"/>
  <c r="RAM138" i="7"/>
  <c r="RAN138" i="7"/>
  <c r="RAO138" i="7"/>
  <c r="RAP138" i="7"/>
  <c r="RAQ138" i="7"/>
  <c r="RAR138" i="7"/>
  <c r="RAS138" i="7"/>
  <c r="RAT138" i="7"/>
  <c r="RAU138" i="7"/>
  <c r="RAV138" i="7"/>
  <c r="RAW138" i="7"/>
  <c r="RAX138" i="7"/>
  <c r="RAY138" i="7"/>
  <c r="RAZ138" i="7"/>
  <c r="RBA138" i="7"/>
  <c r="RBB138" i="7"/>
  <c r="RBC138" i="7"/>
  <c r="RBD138" i="7"/>
  <c r="RBE138" i="7"/>
  <c r="RBF138" i="7"/>
  <c r="RBG138" i="7"/>
  <c r="RBH138" i="7"/>
  <c r="RBI138" i="7"/>
  <c r="RBJ138" i="7"/>
  <c r="RBK138" i="7"/>
  <c r="RBL138" i="7"/>
  <c r="RBM138" i="7"/>
  <c r="RBN138" i="7"/>
  <c r="RBO138" i="7"/>
  <c r="RBP138" i="7"/>
  <c r="RBQ138" i="7"/>
  <c r="RBR138" i="7"/>
  <c r="RBS138" i="7"/>
  <c r="RBT138" i="7"/>
  <c r="RBU138" i="7"/>
  <c r="RBV138" i="7"/>
  <c r="RBW138" i="7"/>
  <c r="RBX138" i="7"/>
  <c r="RBY138" i="7"/>
  <c r="RBZ138" i="7"/>
  <c r="RCA138" i="7"/>
  <c r="RCB138" i="7"/>
  <c r="RCC138" i="7"/>
  <c r="RCD138" i="7"/>
  <c r="RCE138" i="7"/>
  <c r="RCF138" i="7"/>
  <c r="RCG138" i="7"/>
  <c r="RCH138" i="7"/>
  <c r="RCI138" i="7"/>
  <c r="RCJ138" i="7"/>
  <c r="RCK138" i="7"/>
  <c r="RCL138" i="7"/>
  <c r="RCM138" i="7"/>
  <c r="RCN138" i="7"/>
  <c r="RCO138" i="7"/>
  <c r="RCP138" i="7"/>
  <c r="RCQ138" i="7"/>
  <c r="RCR138" i="7"/>
  <c r="RCS138" i="7"/>
  <c r="RCT138" i="7"/>
  <c r="RCU138" i="7"/>
  <c r="RCV138" i="7"/>
  <c r="RCW138" i="7"/>
  <c r="RCX138" i="7"/>
  <c r="RCY138" i="7"/>
  <c r="RCZ138" i="7"/>
  <c r="RDA138" i="7"/>
  <c r="RDB138" i="7"/>
  <c r="RDC138" i="7"/>
  <c r="RDD138" i="7"/>
  <c r="RDE138" i="7"/>
  <c r="RDF138" i="7"/>
  <c r="RDG138" i="7"/>
  <c r="RDH138" i="7"/>
  <c r="RDI138" i="7"/>
  <c r="RDJ138" i="7"/>
  <c r="RDK138" i="7"/>
  <c r="RDL138" i="7"/>
  <c r="RDM138" i="7"/>
  <c r="RDN138" i="7"/>
  <c r="RDO138" i="7"/>
  <c r="RDP138" i="7"/>
  <c r="RDQ138" i="7"/>
  <c r="RDR138" i="7"/>
  <c r="RDS138" i="7"/>
  <c r="RDT138" i="7"/>
  <c r="RDU138" i="7"/>
  <c r="RDV138" i="7"/>
  <c r="RDW138" i="7"/>
  <c r="RDX138" i="7"/>
  <c r="RDY138" i="7"/>
  <c r="RDZ138" i="7"/>
  <c r="REA138" i="7"/>
  <c r="REB138" i="7"/>
  <c r="REC138" i="7"/>
  <c r="RED138" i="7"/>
  <c r="REE138" i="7"/>
  <c r="REF138" i="7"/>
  <c r="REG138" i="7"/>
  <c r="REH138" i="7"/>
  <c r="REI138" i="7"/>
  <c r="REJ138" i="7"/>
  <c r="REK138" i="7"/>
  <c r="REL138" i="7"/>
  <c r="REM138" i="7"/>
  <c r="REN138" i="7"/>
  <c r="REO138" i="7"/>
  <c r="REP138" i="7"/>
  <c r="REQ138" i="7"/>
  <c r="RER138" i="7"/>
  <c r="RES138" i="7"/>
  <c r="RET138" i="7"/>
  <c r="REU138" i="7"/>
  <c r="REV138" i="7"/>
  <c r="REW138" i="7"/>
  <c r="REX138" i="7"/>
  <c r="REY138" i="7"/>
  <c r="REZ138" i="7"/>
  <c r="RFA138" i="7"/>
  <c r="RFB138" i="7"/>
  <c r="RFC138" i="7"/>
  <c r="RFD138" i="7"/>
  <c r="RFE138" i="7"/>
  <c r="RFF138" i="7"/>
  <c r="RFG138" i="7"/>
  <c r="RFH138" i="7"/>
  <c r="RFI138" i="7"/>
  <c r="RFJ138" i="7"/>
  <c r="RFK138" i="7"/>
  <c r="RFL138" i="7"/>
  <c r="RFM138" i="7"/>
  <c r="RFN138" i="7"/>
  <c r="RFO138" i="7"/>
  <c r="RFP138" i="7"/>
  <c r="RFQ138" i="7"/>
  <c r="RFR138" i="7"/>
  <c r="RFS138" i="7"/>
  <c r="RFT138" i="7"/>
  <c r="RFU138" i="7"/>
  <c r="RFV138" i="7"/>
  <c r="RFW138" i="7"/>
  <c r="RFX138" i="7"/>
  <c r="RFY138" i="7"/>
  <c r="RFZ138" i="7"/>
  <c r="RGA138" i="7"/>
  <c r="RGB138" i="7"/>
  <c r="RGC138" i="7"/>
  <c r="RGD138" i="7"/>
  <c r="RGE138" i="7"/>
  <c r="RGF138" i="7"/>
  <c r="RGG138" i="7"/>
  <c r="RGH138" i="7"/>
  <c r="RGI138" i="7"/>
  <c r="RGJ138" i="7"/>
  <c r="RGK138" i="7"/>
  <c r="RGL138" i="7"/>
  <c r="RGM138" i="7"/>
  <c r="RGN138" i="7"/>
  <c r="RGO138" i="7"/>
  <c r="RGP138" i="7"/>
  <c r="RGQ138" i="7"/>
  <c r="RGR138" i="7"/>
  <c r="RGS138" i="7"/>
  <c r="RGT138" i="7"/>
  <c r="RGU138" i="7"/>
  <c r="RGV138" i="7"/>
  <c r="RGW138" i="7"/>
  <c r="RGX138" i="7"/>
  <c r="RGY138" i="7"/>
  <c r="RGZ138" i="7"/>
  <c r="RHA138" i="7"/>
  <c r="RHB138" i="7"/>
  <c r="RHC138" i="7"/>
  <c r="RHD138" i="7"/>
  <c r="RHE138" i="7"/>
  <c r="RHF138" i="7"/>
  <c r="RHG138" i="7"/>
  <c r="RHH138" i="7"/>
  <c r="RHI138" i="7"/>
  <c r="RHJ138" i="7"/>
  <c r="RHK138" i="7"/>
  <c r="RHL138" i="7"/>
  <c r="RHM138" i="7"/>
  <c r="RHN138" i="7"/>
  <c r="RHO138" i="7"/>
  <c r="RHP138" i="7"/>
  <c r="RHQ138" i="7"/>
  <c r="RHR138" i="7"/>
  <c r="RHS138" i="7"/>
  <c r="RHT138" i="7"/>
  <c r="RHU138" i="7"/>
  <c r="RHV138" i="7"/>
  <c r="RHW138" i="7"/>
  <c r="RHX138" i="7"/>
  <c r="RHY138" i="7"/>
  <c r="RHZ138" i="7"/>
  <c r="RIA138" i="7"/>
  <c r="RIB138" i="7"/>
  <c r="RIC138" i="7"/>
  <c r="RID138" i="7"/>
  <c r="RIE138" i="7"/>
  <c r="RIF138" i="7"/>
  <c r="RIG138" i="7"/>
  <c r="RIH138" i="7"/>
  <c r="RII138" i="7"/>
  <c r="RIJ138" i="7"/>
  <c r="RIK138" i="7"/>
  <c r="RIL138" i="7"/>
  <c r="RIM138" i="7"/>
  <c r="RIN138" i="7"/>
  <c r="RIO138" i="7"/>
  <c r="RIP138" i="7"/>
  <c r="RIQ138" i="7"/>
  <c r="RIR138" i="7"/>
  <c r="RIS138" i="7"/>
  <c r="RIT138" i="7"/>
  <c r="RIU138" i="7"/>
  <c r="RIV138" i="7"/>
  <c r="RIW138" i="7"/>
  <c r="RIX138" i="7"/>
  <c r="RIY138" i="7"/>
  <c r="RIZ138" i="7"/>
  <c r="RJA138" i="7"/>
  <c r="RJB138" i="7"/>
  <c r="RJC138" i="7"/>
  <c r="RJD138" i="7"/>
  <c r="RJE138" i="7"/>
  <c r="RJF138" i="7"/>
  <c r="RJG138" i="7"/>
  <c r="RJH138" i="7"/>
  <c r="RJI138" i="7"/>
  <c r="RJJ138" i="7"/>
  <c r="RJK138" i="7"/>
  <c r="RJL138" i="7"/>
  <c r="RJM138" i="7"/>
  <c r="RJN138" i="7"/>
  <c r="RJO138" i="7"/>
  <c r="RJP138" i="7"/>
  <c r="RJQ138" i="7"/>
  <c r="RJR138" i="7"/>
  <c r="RJS138" i="7"/>
  <c r="RJT138" i="7"/>
  <c r="RJU138" i="7"/>
  <c r="RJV138" i="7"/>
  <c r="RJW138" i="7"/>
  <c r="RJX138" i="7"/>
  <c r="RJY138" i="7"/>
  <c r="RJZ138" i="7"/>
  <c r="RKA138" i="7"/>
  <c r="RKB138" i="7"/>
  <c r="RKC138" i="7"/>
  <c r="RKD138" i="7"/>
  <c r="RKE138" i="7"/>
  <c r="RKF138" i="7"/>
  <c r="RKG138" i="7"/>
  <c r="RKH138" i="7"/>
  <c r="RKI138" i="7"/>
  <c r="RKJ138" i="7"/>
  <c r="RKK138" i="7"/>
  <c r="RKL138" i="7"/>
  <c r="RKM138" i="7"/>
  <c r="RKN138" i="7"/>
  <c r="RKO138" i="7"/>
  <c r="RKP138" i="7"/>
  <c r="RKQ138" i="7"/>
  <c r="RKR138" i="7"/>
  <c r="RKS138" i="7"/>
  <c r="RKT138" i="7"/>
  <c r="RKU138" i="7"/>
  <c r="RKV138" i="7"/>
  <c r="RKW138" i="7"/>
  <c r="RKX138" i="7"/>
  <c r="RKY138" i="7"/>
  <c r="RKZ138" i="7"/>
  <c r="RLA138" i="7"/>
  <c r="RLB138" i="7"/>
  <c r="RLC138" i="7"/>
  <c r="RLD138" i="7"/>
  <c r="RLE138" i="7"/>
  <c r="RLF138" i="7"/>
  <c r="RLG138" i="7"/>
  <c r="RLH138" i="7"/>
  <c r="RLI138" i="7"/>
  <c r="RLJ138" i="7"/>
  <c r="RLK138" i="7"/>
  <c r="RLL138" i="7"/>
  <c r="RLM138" i="7"/>
  <c r="RLN138" i="7"/>
  <c r="RLO138" i="7"/>
  <c r="RLP138" i="7"/>
  <c r="RLQ138" i="7"/>
  <c r="RLR138" i="7"/>
  <c r="RLS138" i="7"/>
  <c r="RLT138" i="7"/>
  <c r="RLU138" i="7"/>
  <c r="RLV138" i="7"/>
  <c r="RLW138" i="7"/>
  <c r="RLX138" i="7"/>
  <c r="RLY138" i="7"/>
  <c r="RLZ138" i="7"/>
  <c r="RMA138" i="7"/>
  <c r="RMB138" i="7"/>
  <c r="RMC138" i="7"/>
  <c r="RMD138" i="7"/>
  <c r="RME138" i="7"/>
  <c r="RMF138" i="7"/>
  <c r="RMG138" i="7"/>
  <c r="RMH138" i="7"/>
  <c r="RMI138" i="7"/>
  <c r="RMJ138" i="7"/>
  <c r="RMK138" i="7"/>
  <c r="RML138" i="7"/>
  <c r="RMM138" i="7"/>
  <c r="RMN138" i="7"/>
  <c r="RMO138" i="7"/>
  <c r="RMP138" i="7"/>
  <c r="RMQ138" i="7"/>
  <c r="RMR138" i="7"/>
  <c r="RMS138" i="7"/>
  <c r="RMT138" i="7"/>
  <c r="RMU138" i="7"/>
  <c r="RMV138" i="7"/>
  <c r="RMW138" i="7"/>
  <c r="RMX138" i="7"/>
  <c r="RMY138" i="7"/>
  <c r="RMZ138" i="7"/>
  <c r="RNA138" i="7"/>
  <c r="RNB138" i="7"/>
  <c r="RNC138" i="7"/>
  <c r="RND138" i="7"/>
  <c r="RNE138" i="7"/>
  <c r="RNF138" i="7"/>
  <c r="RNG138" i="7"/>
  <c r="RNH138" i="7"/>
  <c r="RNI138" i="7"/>
  <c r="RNJ138" i="7"/>
  <c r="RNK138" i="7"/>
  <c r="RNL138" i="7"/>
  <c r="RNM138" i="7"/>
  <c r="RNN138" i="7"/>
  <c r="RNO138" i="7"/>
  <c r="RNP138" i="7"/>
  <c r="RNQ138" i="7"/>
  <c r="RNR138" i="7"/>
  <c r="RNS138" i="7"/>
  <c r="RNT138" i="7"/>
  <c r="RNU138" i="7"/>
  <c r="RNV138" i="7"/>
  <c r="RNW138" i="7"/>
  <c r="RNX138" i="7"/>
  <c r="RNY138" i="7"/>
  <c r="RNZ138" i="7"/>
  <c r="ROA138" i="7"/>
  <c r="ROB138" i="7"/>
  <c r="ROC138" i="7"/>
  <c r="ROD138" i="7"/>
  <c r="ROE138" i="7"/>
  <c r="ROF138" i="7"/>
  <c r="ROG138" i="7"/>
  <c r="ROH138" i="7"/>
  <c r="ROI138" i="7"/>
  <c r="ROJ138" i="7"/>
  <c r="ROK138" i="7"/>
  <c r="ROL138" i="7"/>
  <c r="ROM138" i="7"/>
  <c r="RON138" i="7"/>
  <c r="ROO138" i="7"/>
  <c r="ROP138" i="7"/>
  <c r="ROQ138" i="7"/>
  <c r="ROR138" i="7"/>
  <c r="ROS138" i="7"/>
  <c r="ROT138" i="7"/>
  <c r="ROU138" i="7"/>
  <c r="ROV138" i="7"/>
  <c r="ROW138" i="7"/>
  <c r="ROX138" i="7"/>
  <c r="ROY138" i="7"/>
  <c r="ROZ138" i="7"/>
  <c r="RPA138" i="7"/>
  <c r="RPB138" i="7"/>
  <c r="RPC138" i="7"/>
  <c r="RPD138" i="7"/>
  <c r="RPE138" i="7"/>
  <c r="RPF138" i="7"/>
  <c r="RPG138" i="7"/>
  <c r="RPH138" i="7"/>
  <c r="RPI138" i="7"/>
  <c r="RPJ138" i="7"/>
  <c r="RPK138" i="7"/>
  <c r="RPL138" i="7"/>
  <c r="RPM138" i="7"/>
  <c r="RPN138" i="7"/>
  <c r="RPO138" i="7"/>
  <c r="RPP138" i="7"/>
  <c r="RPQ138" i="7"/>
  <c r="RPR138" i="7"/>
  <c r="RPS138" i="7"/>
  <c r="RPT138" i="7"/>
  <c r="RPU138" i="7"/>
  <c r="RPV138" i="7"/>
  <c r="RPW138" i="7"/>
  <c r="RPX138" i="7"/>
  <c r="RPY138" i="7"/>
  <c r="RPZ138" i="7"/>
  <c r="RQA138" i="7"/>
  <c r="RQB138" i="7"/>
  <c r="RQC138" i="7"/>
  <c r="RQD138" i="7"/>
  <c r="RQE138" i="7"/>
  <c r="RQF138" i="7"/>
  <c r="RQG138" i="7"/>
  <c r="RQH138" i="7"/>
  <c r="RQI138" i="7"/>
  <c r="RQJ138" i="7"/>
  <c r="RQK138" i="7"/>
  <c r="RQL138" i="7"/>
  <c r="RQM138" i="7"/>
  <c r="RQN138" i="7"/>
  <c r="RQO138" i="7"/>
  <c r="RQP138" i="7"/>
  <c r="RQQ138" i="7"/>
  <c r="RQR138" i="7"/>
  <c r="RQS138" i="7"/>
  <c r="RQT138" i="7"/>
  <c r="RQU138" i="7"/>
  <c r="RQV138" i="7"/>
  <c r="RQW138" i="7"/>
  <c r="RQX138" i="7"/>
  <c r="RQY138" i="7"/>
  <c r="RQZ138" i="7"/>
  <c r="RRA138" i="7"/>
  <c r="RRB138" i="7"/>
  <c r="RRC138" i="7"/>
  <c r="RRD138" i="7"/>
  <c r="RRE138" i="7"/>
  <c r="RRF138" i="7"/>
  <c r="RRG138" i="7"/>
  <c r="RRH138" i="7"/>
  <c r="RRI138" i="7"/>
  <c r="RRJ138" i="7"/>
  <c r="RRK138" i="7"/>
  <c r="RRL138" i="7"/>
  <c r="RRM138" i="7"/>
  <c r="RRN138" i="7"/>
  <c r="RRO138" i="7"/>
  <c r="RRP138" i="7"/>
  <c r="RRQ138" i="7"/>
  <c r="RRR138" i="7"/>
  <c r="RRS138" i="7"/>
  <c r="RRT138" i="7"/>
  <c r="RRU138" i="7"/>
  <c r="RRV138" i="7"/>
  <c r="RRW138" i="7"/>
  <c r="RRX138" i="7"/>
  <c r="RRY138" i="7"/>
  <c r="RRZ138" i="7"/>
  <c r="RSA138" i="7"/>
  <c r="RSB138" i="7"/>
  <c r="RSC138" i="7"/>
  <c r="RSD138" i="7"/>
  <c r="RSE138" i="7"/>
  <c r="RSF138" i="7"/>
  <c r="RSG138" i="7"/>
  <c r="RSH138" i="7"/>
  <c r="RSI138" i="7"/>
  <c r="RSJ138" i="7"/>
  <c r="RSK138" i="7"/>
  <c r="RSL138" i="7"/>
  <c r="RSM138" i="7"/>
  <c r="RSN138" i="7"/>
  <c r="RSO138" i="7"/>
  <c r="RSP138" i="7"/>
  <c r="RSQ138" i="7"/>
  <c r="RSR138" i="7"/>
  <c r="RSS138" i="7"/>
  <c r="RST138" i="7"/>
  <c r="RSU138" i="7"/>
  <c r="RSV138" i="7"/>
  <c r="RSW138" i="7"/>
  <c r="RSX138" i="7"/>
  <c r="RSY138" i="7"/>
  <c r="RSZ138" i="7"/>
  <c r="RTA138" i="7"/>
  <c r="RTB138" i="7"/>
  <c r="RTC138" i="7"/>
  <c r="RTD138" i="7"/>
  <c r="RTE138" i="7"/>
  <c r="RTF138" i="7"/>
  <c r="RTG138" i="7"/>
  <c r="RTH138" i="7"/>
  <c r="RTI138" i="7"/>
  <c r="RTJ138" i="7"/>
  <c r="RTK138" i="7"/>
  <c r="RTL138" i="7"/>
  <c r="RTM138" i="7"/>
  <c r="RTN138" i="7"/>
  <c r="RTO138" i="7"/>
  <c r="RTP138" i="7"/>
  <c r="RTQ138" i="7"/>
  <c r="RTR138" i="7"/>
  <c r="RTS138" i="7"/>
  <c r="RTT138" i="7"/>
  <c r="RTU138" i="7"/>
  <c r="RTV138" i="7"/>
  <c r="RTW138" i="7"/>
  <c r="RTX138" i="7"/>
  <c r="RTY138" i="7"/>
  <c r="RTZ138" i="7"/>
  <c r="RUA138" i="7"/>
  <c r="RUB138" i="7"/>
  <c r="RUC138" i="7"/>
  <c r="RUD138" i="7"/>
  <c r="RUE138" i="7"/>
  <c r="RUF138" i="7"/>
  <c r="RUG138" i="7"/>
  <c r="RUH138" i="7"/>
  <c r="RUI138" i="7"/>
  <c r="RUJ138" i="7"/>
  <c r="RUK138" i="7"/>
  <c r="RUL138" i="7"/>
  <c r="RUM138" i="7"/>
  <c r="RUN138" i="7"/>
  <c r="RUO138" i="7"/>
  <c r="RUP138" i="7"/>
  <c r="RUQ138" i="7"/>
  <c r="RUR138" i="7"/>
  <c r="RUS138" i="7"/>
  <c r="RUT138" i="7"/>
  <c r="RUU138" i="7"/>
  <c r="RUV138" i="7"/>
  <c r="RUW138" i="7"/>
  <c r="RUX138" i="7"/>
  <c r="RUY138" i="7"/>
  <c r="RUZ138" i="7"/>
  <c r="RVA138" i="7"/>
  <c r="RVB138" i="7"/>
  <c r="RVC138" i="7"/>
  <c r="RVD138" i="7"/>
  <c r="RVE138" i="7"/>
  <c r="RVF138" i="7"/>
  <c r="RVG138" i="7"/>
  <c r="RVH138" i="7"/>
  <c r="RVI138" i="7"/>
  <c r="RVJ138" i="7"/>
  <c r="RVK138" i="7"/>
  <c r="RVL138" i="7"/>
  <c r="RVM138" i="7"/>
  <c r="RVN138" i="7"/>
  <c r="RVO138" i="7"/>
  <c r="RVP138" i="7"/>
  <c r="RVQ138" i="7"/>
  <c r="RVR138" i="7"/>
  <c r="RVS138" i="7"/>
  <c r="RVT138" i="7"/>
  <c r="RVU138" i="7"/>
  <c r="RVV138" i="7"/>
  <c r="RVW138" i="7"/>
  <c r="RVX138" i="7"/>
  <c r="RVY138" i="7"/>
  <c r="RVZ138" i="7"/>
  <c r="RWA138" i="7"/>
  <c r="RWB138" i="7"/>
  <c r="RWC138" i="7"/>
  <c r="RWD138" i="7"/>
  <c r="RWE138" i="7"/>
  <c r="RWF138" i="7"/>
  <c r="RWG138" i="7"/>
  <c r="RWH138" i="7"/>
  <c r="RWI138" i="7"/>
  <c r="RWJ138" i="7"/>
  <c r="RWK138" i="7"/>
  <c r="RWL138" i="7"/>
  <c r="RWM138" i="7"/>
  <c r="RWN138" i="7"/>
  <c r="RWO138" i="7"/>
  <c r="RWP138" i="7"/>
  <c r="RWQ138" i="7"/>
  <c r="RWR138" i="7"/>
  <c r="RWS138" i="7"/>
  <c r="RWT138" i="7"/>
  <c r="RWU138" i="7"/>
  <c r="RWV138" i="7"/>
  <c r="RWW138" i="7"/>
  <c r="RWX138" i="7"/>
  <c r="RWY138" i="7"/>
  <c r="RWZ138" i="7"/>
  <c r="RXA138" i="7"/>
  <c r="RXB138" i="7"/>
  <c r="RXC138" i="7"/>
  <c r="RXD138" i="7"/>
  <c r="RXE138" i="7"/>
  <c r="RXF138" i="7"/>
  <c r="RXG138" i="7"/>
  <c r="RXH138" i="7"/>
  <c r="RXI138" i="7"/>
  <c r="RXJ138" i="7"/>
  <c r="RXK138" i="7"/>
  <c r="RXL138" i="7"/>
  <c r="RXM138" i="7"/>
  <c r="RXN138" i="7"/>
  <c r="RXO138" i="7"/>
  <c r="RXP138" i="7"/>
  <c r="RXQ138" i="7"/>
  <c r="RXR138" i="7"/>
  <c r="RXS138" i="7"/>
  <c r="RXT138" i="7"/>
  <c r="RXU138" i="7"/>
  <c r="RXV138" i="7"/>
  <c r="RXW138" i="7"/>
  <c r="RXX138" i="7"/>
  <c r="RXY138" i="7"/>
  <c r="RXZ138" i="7"/>
  <c r="RYA138" i="7"/>
  <c r="RYB138" i="7"/>
  <c r="RYC138" i="7"/>
  <c r="RYD138" i="7"/>
  <c r="RYE138" i="7"/>
  <c r="RYF138" i="7"/>
  <c r="RYG138" i="7"/>
  <c r="RYH138" i="7"/>
  <c r="RYI138" i="7"/>
  <c r="RYJ138" i="7"/>
  <c r="RYK138" i="7"/>
  <c r="RYL138" i="7"/>
  <c r="RYM138" i="7"/>
  <c r="RYN138" i="7"/>
  <c r="RYO138" i="7"/>
  <c r="RYP138" i="7"/>
  <c r="RYQ138" i="7"/>
  <c r="RYR138" i="7"/>
  <c r="RYS138" i="7"/>
  <c r="RYT138" i="7"/>
  <c r="RYU138" i="7"/>
  <c r="RYV138" i="7"/>
  <c r="RYW138" i="7"/>
  <c r="RYX138" i="7"/>
  <c r="RYY138" i="7"/>
  <c r="RYZ138" i="7"/>
  <c r="RZA138" i="7"/>
  <c r="RZB138" i="7"/>
  <c r="RZC138" i="7"/>
  <c r="RZD138" i="7"/>
  <c r="RZE138" i="7"/>
  <c r="RZF138" i="7"/>
  <c r="RZG138" i="7"/>
  <c r="RZH138" i="7"/>
  <c r="RZI138" i="7"/>
  <c r="RZJ138" i="7"/>
  <c r="RZK138" i="7"/>
  <c r="RZL138" i="7"/>
  <c r="RZM138" i="7"/>
  <c r="RZN138" i="7"/>
  <c r="RZO138" i="7"/>
  <c r="RZP138" i="7"/>
  <c r="RZQ138" i="7"/>
  <c r="RZR138" i="7"/>
  <c r="RZS138" i="7"/>
  <c r="RZT138" i="7"/>
  <c r="RZU138" i="7"/>
  <c r="RZV138" i="7"/>
  <c r="RZW138" i="7"/>
  <c r="RZX138" i="7"/>
  <c r="RZY138" i="7"/>
  <c r="RZZ138" i="7"/>
  <c r="SAA138" i="7"/>
  <c r="SAB138" i="7"/>
  <c r="SAC138" i="7"/>
  <c r="SAD138" i="7"/>
  <c r="SAE138" i="7"/>
  <c r="SAF138" i="7"/>
  <c r="SAG138" i="7"/>
  <c r="SAH138" i="7"/>
  <c r="SAI138" i="7"/>
  <c r="SAJ138" i="7"/>
  <c r="SAK138" i="7"/>
  <c r="SAL138" i="7"/>
  <c r="SAM138" i="7"/>
  <c r="SAN138" i="7"/>
  <c r="SAO138" i="7"/>
  <c r="SAP138" i="7"/>
  <c r="SAQ138" i="7"/>
  <c r="SAR138" i="7"/>
  <c r="SAS138" i="7"/>
  <c r="SAT138" i="7"/>
  <c r="SAU138" i="7"/>
  <c r="SAV138" i="7"/>
  <c r="SAW138" i="7"/>
  <c r="SAX138" i="7"/>
  <c r="SAY138" i="7"/>
  <c r="SAZ138" i="7"/>
  <c r="SBA138" i="7"/>
  <c r="SBB138" i="7"/>
  <c r="SBC138" i="7"/>
  <c r="SBD138" i="7"/>
  <c r="SBE138" i="7"/>
  <c r="SBF138" i="7"/>
  <c r="SBG138" i="7"/>
  <c r="SBH138" i="7"/>
  <c r="SBI138" i="7"/>
  <c r="SBJ138" i="7"/>
  <c r="SBK138" i="7"/>
  <c r="SBL138" i="7"/>
  <c r="SBM138" i="7"/>
  <c r="SBN138" i="7"/>
  <c r="SBO138" i="7"/>
  <c r="SBP138" i="7"/>
  <c r="SBQ138" i="7"/>
  <c r="SBR138" i="7"/>
  <c r="SBS138" i="7"/>
  <c r="SBT138" i="7"/>
  <c r="SBU138" i="7"/>
  <c r="SBV138" i="7"/>
  <c r="SBW138" i="7"/>
  <c r="SBX138" i="7"/>
  <c r="SBY138" i="7"/>
  <c r="SBZ138" i="7"/>
  <c r="SCA138" i="7"/>
  <c r="SCB138" i="7"/>
  <c r="SCC138" i="7"/>
  <c r="SCD138" i="7"/>
  <c r="SCE138" i="7"/>
  <c r="SCF138" i="7"/>
  <c r="SCG138" i="7"/>
  <c r="SCH138" i="7"/>
  <c r="SCI138" i="7"/>
  <c r="SCJ138" i="7"/>
  <c r="SCK138" i="7"/>
  <c r="SCL138" i="7"/>
  <c r="SCM138" i="7"/>
  <c r="SCN138" i="7"/>
  <c r="SCO138" i="7"/>
  <c r="SCP138" i="7"/>
  <c r="SCQ138" i="7"/>
  <c r="SCR138" i="7"/>
  <c r="SCS138" i="7"/>
  <c r="SCT138" i="7"/>
  <c r="SCU138" i="7"/>
  <c r="SCV138" i="7"/>
  <c r="SCW138" i="7"/>
  <c r="SCX138" i="7"/>
  <c r="SCY138" i="7"/>
  <c r="SCZ138" i="7"/>
  <c r="SDA138" i="7"/>
  <c r="SDB138" i="7"/>
  <c r="SDC138" i="7"/>
  <c r="SDD138" i="7"/>
  <c r="SDE138" i="7"/>
  <c r="SDF138" i="7"/>
  <c r="SDG138" i="7"/>
  <c r="SDH138" i="7"/>
  <c r="SDI138" i="7"/>
  <c r="SDJ138" i="7"/>
  <c r="SDK138" i="7"/>
  <c r="SDL138" i="7"/>
  <c r="SDM138" i="7"/>
  <c r="SDN138" i="7"/>
  <c r="SDO138" i="7"/>
  <c r="SDP138" i="7"/>
  <c r="SDQ138" i="7"/>
  <c r="SDR138" i="7"/>
  <c r="SDS138" i="7"/>
  <c r="SDT138" i="7"/>
  <c r="SDU138" i="7"/>
  <c r="SDV138" i="7"/>
  <c r="SDW138" i="7"/>
  <c r="SDX138" i="7"/>
  <c r="SDY138" i="7"/>
  <c r="SDZ138" i="7"/>
  <c r="SEA138" i="7"/>
  <c r="SEB138" i="7"/>
  <c r="SEC138" i="7"/>
  <c r="SED138" i="7"/>
  <c r="SEE138" i="7"/>
  <c r="SEF138" i="7"/>
  <c r="SEG138" i="7"/>
  <c r="SEH138" i="7"/>
  <c r="SEI138" i="7"/>
  <c r="SEJ138" i="7"/>
  <c r="SEK138" i="7"/>
  <c r="SEL138" i="7"/>
  <c r="SEM138" i="7"/>
  <c r="SEN138" i="7"/>
  <c r="SEO138" i="7"/>
  <c r="SEP138" i="7"/>
  <c r="SEQ138" i="7"/>
  <c r="SER138" i="7"/>
  <c r="SES138" i="7"/>
  <c r="SET138" i="7"/>
  <c r="SEU138" i="7"/>
  <c r="SEV138" i="7"/>
  <c r="SEW138" i="7"/>
  <c r="SEX138" i="7"/>
  <c r="SEY138" i="7"/>
  <c r="SEZ138" i="7"/>
  <c r="SFA138" i="7"/>
  <c r="SFB138" i="7"/>
  <c r="SFC138" i="7"/>
  <c r="SFD138" i="7"/>
  <c r="SFE138" i="7"/>
  <c r="SFF138" i="7"/>
  <c r="SFG138" i="7"/>
  <c r="SFH138" i="7"/>
  <c r="SFI138" i="7"/>
  <c r="SFJ138" i="7"/>
  <c r="SFK138" i="7"/>
  <c r="SFL138" i="7"/>
  <c r="SFM138" i="7"/>
  <c r="SFN138" i="7"/>
  <c r="SFO138" i="7"/>
  <c r="SFP138" i="7"/>
  <c r="SFQ138" i="7"/>
  <c r="SFR138" i="7"/>
  <c r="SFS138" i="7"/>
  <c r="SFT138" i="7"/>
  <c r="SFU138" i="7"/>
  <c r="SFV138" i="7"/>
  <c r="SFW138" i="7"/>
  <c r="SFX138" i="7"/>
  <c r="SFY138" i="7"/>
  <c r="SFZ138" i="7"/>
  <c r="SGA138" i="7"/>
  <c r="SGB138" i="7"/>
  <c r="SGC138" i="7"/>
  <c r="SGD138" i="7"/>
  <c r="SGE138" i="7"/>
  <c r="SGF138" i="7"/>
  <c r="SGG138" i="7"/>
  <c r="SGH138" i="7"/>
  <c r="SGI138" i="7"/>
  <c r="SGJ138" i="7"/>
  <c r="SGK138" i="7"/>
  <c r="SGL138" i="7"/>
  <c r="SGM138" i="7"/>
  <c r="SGN138" i="7"/>
  <c r="SGO138" i="7"/>
  <c r="SGP138" i="7"/>
  <c r="SGQ138" i="7"/>
  <c r="SGR138" i="7"/>
  <c r="SGS138" i="7"/>
  <c r="SGT138" i="7"/>
  <c r="SGU138" i="7"/>
  <c r="SGV138" i="7"/>
  <c r="SGW138" i="7"/>
  <c r="SGX138" i="7"/>
  <c r="SGY138" i="7"/>
  <c r="SGZ138" i="7"/>
  <c r="SHA138" i="7"/>
  <c r="SHB138" i="7"/>
  <c r="SHC138" i="7"/>
  <c r="SHD138" i="7"/>
  <c r="SHE138" i="7"/>
  <c r="SHF138" i="7"/>
  <c r="SHG138" i="7"/>
  <c r="SHH138" i="7"/>
  <c r="SHI138" i="7"/>
  <c r="SHJ138" i="7"/>
  <c r="SHK138" i="7"/>
  <c r="SHL138" i="7"/>
  <c r="SHM138" i="7"/>
  <c r="SHN138" i="7"/>
  <c r="SHO138" i="7"/>
  <c r="SHP138" i="7"/>
  <c r="SHQ138" i="7"/>
  <c r="SHR138" i="7"/>
  <c r="SHS138" i="7"/>
  <c r="SHT138" i="7"/>
  <c r="SHU138" i="7"/>
  <c r="SHV138" i="7"/>
  <c r="SHW138" i="7"/>
  <c r="SHX138" i="7"/>
  <c r="SHY138" i="7"/>
  <c r="SHZ138" i="7"/>
  <c r="SIA138" i="7"/>
  <c r="SIB138" i="7"/>
  <c r="SIC138" i="7"/>
  <c r="SID138" i="7"/>
  <c r="SIE138" i="7"/>
  <c r="SIF138" i="7"/>
  <c r="SIG138" i="7"/>
  <c r="SIH138" i="7"/>
  <c r="SII138" i="7"/>
  <c r="SIJ138" i="7"/>
  <c r="SIK138" i="7"/>
  <c r="SIL138" i="7"/>
  <c r="SIM138" i="7"/>
  <c r="SIN138" i="7"/>
  <c r="SIO138" i="7"/>
  <c r="SIP138" i="7"/>
  <c r="SIQ138" i="7"/>
  <c r="SIR138" i="7"/>
  <c r="SIS138" i="7"/>
  <c r="SIT138" i="7"/>
  <c r="SIU138" i="7"/>
  <c r="SIV138" i="7"/>
  <c r="SIW138" i="7"/>
  <c r="SIX138" i="7"/>
  <c r="SIY138" i="7"/>
  <c r="SIZ138" i="7"/>
  <c r="SJA138" i="7"/>
  <c r="SJB138" i="7"/>
  <c r="SJC138" i="7"/>
  <c r="SJD138" i="7"/>
  <c r="SJE138" i="7"/>
  <c r="SJF138" i="7"/>
  <c r="SJG138" i="7"/>
  <c r="SJH138" i="7"/>
  <c r="SJI138" i="7"/>
  <c r="SJJ138" i="7"/>
  <c r="SJK138" i="7"/>
  <c r="SJL138" i="7"/>
  <c r="SJM138" i="7"/>
  <c r="SJN138" i="7"/>
  <c r="SJO138" i="7"/>
  <c r="SJP138" i="7"/>
  <c r="SJQ138" i="7"/>
  <c r="SJR138" i="7"/>
  <c r="SJS138" i="7"/>
  <c r="SJT138" i="7"/>
  <c r="SJU138" i="7"/>
  <c r="SJV138" i="7"/>
  <c r="SJW138" i="7"/>
  <c r="SJX138" i="7"/>
  <c r="SJY138" i="7"/>
  <c r="SJZ138" i="7"/>
  <c r="SKA138" i="7"/>
  <c r="SKB138" i="7"/>
  <c r="SKC138" i="7"/>
  <c r="SKD138" i="7"/>
  <c r="SKE138" i="7"/>
  <c r="SKF138" i="7"/>
  <c r="SKG138" i="7"/>
  <c r="SKH138" i="7"/>
  <c r="SKI138" i="7"/>
  <c r="SKJ138" i="7"/>
  <c r="SKK138" i="7"/>
  <c r="SKL138" i="7"/>
  <c r="SKM138" i="7"/>
  <c r="SKN138" i="7"/>
  <c r="SKO138" i="7"/>
  <c r="SKP138" i="7"/>
  <c r="SKQ138" i="7"/>
  <c r="SKR138" i="7"/>
  <c r="SKS138" i="7"/>
  <c r="SKT138" i="7"/>
  <c r="SKU138" i="7"/>
  <c r="SKV138" i="7"/>
  <c r="SKW138" i="7"/>
  <c r="SKX138" i="7"/>
  <c r="SKY138" i="7"/>
  <c r="SKZ138" i="7"/>
  <c r="SLA138" i="7"/>
  <c r="SLB138" i="7"/>
  <c r="SLC138" i="7"/>
  <c r="SLD138" i="7"/>
  <c r="SLE138" i="7"/>
  <c r="SLF138" i="7"/>
  <c r="SLG138" i="7"/>
  <c r="SLH138" i="7"/>
  <c r="SLI138" i="7"/>
  <c r="SLJ138" i="7"/>
  <c r="SLK138" i="7"/>
  <c r="SLL138" i="7"/>
  <c r="SLM138" i="7"/>
  <c r="SLN138" i="7"/>
  <c r="SLO138" i="7"/>
  <c r="SLP138" i="7"/>
  <c r="SLQ138" i="7"/>
  <c r="SLR138" i="7"/>
  <c r="SLS138" i="7"/>
  <c r="SLT138" i="7"/>
  <c r="SLU138" i="7"/>
  <c r="SLV138" i="7"/>
  <c r="SLW138" i="7"/>
  <c r="SLX138" i="7"/>
  <c r="SLY138" i="7"/>
  <c r="SLZ138" i="7"/>
  <c r="SMA138" i="7"/>
  <c r="SMB138" i="7"/>
  <c r="SMC138" i="7"/>
  <c r="SMD138" i="7"/>
  <c r="SME138" i="7"/>
  <c r="SMF138" i="7"/>
  <c r="SMG138" i="7"/>
  <c r="SMH138" i="7"/>
  <c r="SMI138" i="7"/>
  <c r="SMJ138" i="7"/>
  <c r="SMK138" i="7"/>
  <c r="SML138" i="7"/>
  <c r="SMM138" i="7"/>
  <c r="SMN138" i="7"/>
  <c r="SMO138" i="7"/>
  <c r="SMP138" i="7"/>
  <c r="SMQ138" i="7"/>
  <c r="SMR138" i="7"/>
  <c r="SMS138" i="7"/>
  <c r="SMT138" i="7"/>
  <c r="SMU138" i="7"/>
  <c r="SMV138" i="7"/>
  <c r="SMW138" i="7"/>
  <c r="SMX138" i="7"/>
  <c r="SMY138" i="7"/>
  <c r="SMZ138" i="7"/>
  <c r="SNA138" i="7"/>
  <c r="SNB138" i="7"/>
  <c r="SNC138" i="7"/>
  <c r="SND138" i="7"/>
  <c r="SNE138" i="7"/>
  <c r="SNF138" i="7"/>
  <c r="SNG138" i="7"/>
  <c r="SNH138" i="7"/>
  <c r="SNI138" i="7"/>
  <c r="SNJ138" i="7"/>
  <c r="SNK138" i="7"/>
  <c r="SNL138" i="7"/>
  <c r="SNM138" i="7"/>
  <c r="SNN138" i="7"/>
  <c r="SNO138" i="7"/>
  <c r="SNP138" i="7"/>
  <c r="SNQ138" i="7"/>
  <c r="SNR138" i="7"/>
  <c r="SNS138" i="7"/>
  <c r="SNT138" i="7"/>
  <c r="SNU138" i="7"/>
  <c r="SNV138" i="7"/>
  <c r="SNW138" i="7"/>
  <c r="SNX138" i="7"/>
  <c r="SNY138" i="7"/>
  <c r="SNZ138" i="7"/>
  <c r="SOA138" i="7"/>
  <c r="SOB138" i="7"/>
  <c r="SOC138" i="7"/>
  <c r="SOD138" i="7"/>
  <c r="SOE138" i="7"/>
  <c r="SOF138" i="7"/>
  <c r="SOG138" i="7"/>
  <c r="SOH138" i="7"/>
  <c r="SOI138" i="7"/>
  <c r="SOJ138" i="7"/>
  <c r="SOK138" i="7"/>
  <c r="SOL138" i="7"/>
  <c r="SOM138" i="7"/>
  <c r="SON138" i="7"/>
  <c r="SOO138" i="7"/>
  <c r="SOP138" i="7"/>
  <c r="SOQ138" i="7"/>
  <c r="SOR138" i="7"/>
  <c r="SOS138" i="7"/>
  <c r="SOT138" i="7"/>
  <c r="SOU138" i="7"/>
  <c r="SOV138" i="7"/>
  <c r="SOW138" i="7"/>
  <c r="SOX138" i="7"/>
  <c r="SOY138" i="7"/>
  <c r="SOZ138" i="7"/>
  <c r="SPA138" i="7"/>
  <c r="SPB138" i="7"/>
  <c r="SPC138" i="7"/>
  <c r="SPD138" i="7"/>
  <c r="SPE138" i="7"/>
  <c r="SPF138" i="7"/>
  <c r="SPG138" i="7"/>
  <c r="SPH138" i="7"/>
  <c r="SPI138" i="7"/>
  <c r="SPJ138" i="7"/>
  <c r="SPK138" i="7"/>
  <c r="SPL138" i="7"/>
  <c r="SPM138" i="7"/>
  <c r="SPN138" i="7"/>
  <c r="SPO138" i="7"/>
  <c r="SPP138" i="7"/>
  <c r="SPQ138" i="7"/>
  <c r="SPR138" i="7"/>
  <c r="SPS138" i="7"/>
  <c r="SPT138" i="7"/>
  <c r="SPU138" i="7"/>
  <c r="SPV138" i="7"/>
  <c r="SPW138" i="7"/>
  <c r="SPX138" i="7"/>
  <c r="SPY138" i="7"/>
  <c r="SPZ138" i="7"/>
  <c r="SQA138" i="7"/>
  <c r="SQB138" i="7"/>
  <c r="SQC138" i="7"/>
  <c r="SQD138" i="7"/>
  <c r="SQE138" i="7"/>
  <c r="SQF138" i="7"/>
  <c r="SQG138" i="7"/>
  <c r="SQH138" i="7"/>
  <c r="SQI138" i="7"/>
  <c r="SQJ138" i="7"/>
  <c r="SQK138" i="7"/>
  <c r="SQL138" i="7"/>
  <c r="SQM138" i="7"/>
  <c r="SQN138" i="7"/>
  <c r="SQO138" i="7"/>
  <c r="SQP138" i="7"/>
  <c r="SQQ138" i="7"/>
  <c r="SQR138" i="7"/>
  <c r="SQS138" i="7"/>
  <c r="SQT138" i="7"/>
  <c r="SQU138" i="7"/>
  <c r="SQV138" i="7"/>
  <c r="SQW138" i="7"/>
  <c r="SQX138" i="7"/>
  <c r="SQY138" i="7"/>
  <c r="SQZ138" i="7"/>
  <c r="SRA138" i="7"/>
  <c r="SRB138" i="7"/>
  <c r="SRC138" i="7"/>
  <c r="SRD138" i="7"/>
  <c r="SRE138" i="7"/>
  <c r="SRF138" i="7"/>
  <c r="SRG138" i="7"/>
  <c r="SRH138" i="7"/>
  <c r="SRI138" i="7"/>
  <c r="SRJ138" i="7"/>
  <c r="SRK138" i="7"/>
  <c r="SRL138" i="7"/>
  <c r="SRM138" i="7"/>
  <c r="SRN138" i="7"/>
  <c r="SRO138" i="7"/>
  <c r="SRP138" i="7"/>
  <c r="SRQ138" i="7"/>
  <c r="SRR138" i="7"/>
  <c r="SRS138" i="7"/>
  <c r="SRT138" i="7"/>
  <c r="SRU138" i="7"/>
  <c r="SRV138" i="7"/>
  <c r="SRW138" i="7"/>
  <c r="SRX138" i="7"/>
  <c r="SRY138" i="7"/>
  <c r="SRZ138" i="7"/>
  <c r="SSA138" i="7"/>
  <c r="SSB138" i="7"/>
  <c r="SSC138" i="7"/>
  <c r="SSD138" i="7"/>
  <c r="SSE138" i="7"/>
  <c r="SSF138" i="7"/>
  <c r="SSG138" i="7"/>
  <c r="SSH138" i="7"/>
  <c r="SSI138" i="7"/>
  <c r="SSJ138" i="7"/>
  <c r="SSK138" i="7"/>
  <c r="SSL138" i="7"/>
  <c r="SSM138" i="7"/>
  <c r="SSN138" i="7"/>
  <c r="SSO138" i="7"/>
  <c r="SSP138" i="7"/>
  <c r="SSQ138" i="7"/>
  <c r="SSR138" i="7"/>
  <c r="SSS138" i="7"/>
  <c r="SST138" i="7"/>
  <c r="SSU138" i="7"/>
  <c r="SSV138" i="7"/>
  <c r="SSW138" i="7"/>
  <c r="SSX138" i="7"/>
  <c r="SSY138" i="7"/>
  <c r="SSZ138" i="7"/>
  <c r="STA138" i="7"/>
  <c r="STB138" i="7"/>
  <c r="STC138" i="7"/>
  <c r="STD138" i="7"/>
  <c r="STE138" i="7"/>
  <c r="STF138" i="7"/>
  <c r="STG138" i="7"/>
  <c r="STH138" i="7"/>
  <c r="STI138" i="7"/>
  <c r="STJ138" i="7"/>
  <c r="STK138" i="7"/>
  <c r="STL138" i="7"/>
  <c r="STM138" i="7"/>
  <c r="STN138" i="7"/>
  <c r="STO138" i="7"/>
  <c r="STP138" i="7"/>
  <c r="STQ138" i="7"/>
  <c r="STR138" i="7"/>
  <c r="STS138" i="7"/>
  <c r="STT138" i="7"/>
  <c r="STU138" i="7"/>
  <c r="STV138" i="7"/>
  <c r="STW138" i="7"/>
  <c r="STX138" i="7"/>
  <c r="STY138" i="7"/>
  <c r="STZ138" i="7"/>
  <c r="SUA138" i="7"/>
  <c r="SUB138" i="7"/>
  <c r="SUC138" i="7"/>
  <c r="SUD138" i="7"/>
  <c r="SUE138" i="7"/>
  <c r="SUF138" i="7"/>
  <c r="SUG138" i="7"/>
  <c r="SUH138" i="7"/>
  <c r="SUI138" i="7"/>
  <c r="SUJ138" i="7"/>
  <c r="SUK138" i="7"/>
  <c r="SUL138" i="7"/>
  <c r="SUM138" i="7"/>
  <c r="SUN138" i="7"/>
  <c r="SUO138" i="7"/>
  <c r="SUP138" i="7"/>
  <c r="SUQ138" i="7"/>
  <c r="SUR138" i="7"/>
  <c r="SUS138" i="7"/>
  <c r="SUT138" i="7"/>
  <c r="SUU138" i="7"/>
  <c r="SUV138" i="7"/>
  <c r="SUW138" i="7"/>
  <c r="SUX138" i="7"/>
  <c r="SUY138" i="7"/>
  <c r="SUZ138" i="7"/>
  <c r="SVA138" i="7"/>
  <c r="SVB138" i="7"/>
  <c r="SVC138" i="7"/>
  <c r="SVD138" i="7"/>
  <c r="SVE138" i="7"/>
  <c r="SVF138" i="7"/>
  <c r="SVG138" i="7"/>
  <c r="SVH138" i="7"/>
  <c r="SVI138" i="7"/>
  <c r="SVJ138" i="7"/>
  <c r="SVK138" i="7"/>
  <c r="SVL138" i="7"/>
  <c r="SVM138" i="7"/>
  <c r="SVN138" i="7"/>
  <c r="SVO138" i="7"/>
  <c r="SVP138" i="7"/>
  <c r="SVQ138" i="7"/>
  <c r="SVR138" i="7"/>
  <c r="SVS138" i="7"/>
  <c r="SVT138" i="7"/>
  <c r="SVU138" i="7"/>
  <c r="SVV138" i="7"/>
  <c r="SVW138" i="7"/>
  <c r="SVX138" i="7"/>
  <c r="SVY138" i="7"/>
  <c r="SVZ138" i="7"/>
  <c r="SWA138" i="7"/>
  <c r="SWB138" i="7"/>
  <c r="SWC138" i="7"/>
  <c r="SWD138" i="7"/>
  <c r="SWE138" i="7"/>
  <c r="SWF138" i="7"/>
  <c r="SWG138" i="7"/>
  <c r="SWH138" i="7"/>
  <c r="SWI138" i="7"/>
  <c r="SWJ138" i="7"/>
  <c r="SWK138" i="7"/>
  <c r="SWL138" i="7"/>
  <c r="SWM138" i="7"/>
  <c r="SWN138" i="7"/>
  <c r="SWO138" i="7"/>
  <c r="SWP138" i="7"/>
  <c r="SWQ138" i="7"/>
  <c r="SWR138" i="7"/>
  <c r="SWS138" i="7"/>
  <c r="SWT138" i="7"/>
  <c r="SWU138" i="7"/>
  <c r="SWV138" i="7"/>
  <c r="SWW138" i="7"/>
  <c r="SWX138" i="7"/>
  <c r="SWY138" i="7"/>
  <c r="SWZ138" i="7"/>
  <c r="SXA138" i="7"/>
  <c r="SXB138" i="7"/>
  <c r="SXC138" i="7"/>
  <c r="SXD138" i="7"/>
  <c r="SXE138" i="7"/>
  <c r="SXF138" i="7"/>
  <c r="SXG138" i="7"/>
  <c r="SXH138" i="7"/>
  <c r="SXI138" i="7"/>
  <c r="SXJ138" i="7"/>
  <c r="SXK138" i="7"/>
  <c r="SXL138" i="7"/>
  <c r="SXM138" i="7"/>
  <c r="SXN138" i="7"/>
  <c r="SXO138" i="7"/>
  <c r="SXP138" i="7"/>
  <c r="SXQ138" i="7"/>
  <c r="SXR138" i="7"/>
  <c r="SXS138" i="7"/>
  <c r="SXT138" i="7"/>
  <c r="SXU138" i="7"/>
  <c r="SXV138" i="7"/>
  <c r="SXW138" i="7"/>
  <c r="SXX138" i="7"/>
  <c r="SXY138" i="7"/>
  <c r="SXZ138" i="7"/>
  <c r="SYA138" i="7"/>
  <c r="SYB138" i="7"/>
  <c r="SYC138" i="7"/>
  <c r="SYD138" i="7"/>
  <c r="SYE138" i="7"/>
  <c r="SYF138" i="7"/>
  <c r="SYG138" i="7"/>
  <c r="SYH138" i="7"/>
  <c r="SYI138" i="7"/>
  <c r="SYJ138" i="7"/>
  <c r="SYK138" i="7"/>
  <c r="SYL138" i="7"/>
  <c r="SYM138" i="7"/>
  <c r="SYN138" i="7"/>
  <c r="SYO138" i="7"/>
  <c r="SYP138" i="7"/>
  <c r="SYQ138" i="7"/>
  <c r="SYR138" i="7"/>
  <c r="SYS138" i="7"/>
  <c r="SYT138" i="7"/>
  <c r="SYU138" i="7"/>
  <c r="SYV138" i="7"/>
  <c r="SYW138" i="7"/>
  <c r="SYX138" i="7"/>
  <c r="SYY138" i="7"/>
  <c r="SYZ138" i="7"/>
  <c r="SZA138" i="7"/>
  <c r="SZB138" i="7"/>
  <c r="SZC138" i="7"/>
  <c r="SZD138" i="7"/>
  <c r="SZE138" i="7"/>
  <c r="SZF138" i="7"/>
  <c r="SZG138" i="7"/>
  <c r="SZH138" i="7"/>
  <c r="SZI138" i="7"/>
  <c r="SZJ138" i="7"/>
  <c r="SZK138" i="7"/>
  <c r="SZL138" i="7"/>
  <c r="SZM138" i="7"/>
  <c r="SZN138" i="7"/>
  <c r="SZO138" i="7"/>
  <c r="SZP138" i="7"/>
  <c r="SZQ138" i="7"/>
  <c r="SZR138" i="7"/>
  <c r="SZS138" i="7"/>
  <c r="SZT138" i="7"/>
  <c r="SZU138" i="7"/>
  <c r="SZV138" i="7"/>
  <c r="SZW138" i="7"/>
  <c r="SZX138" i="7"/>
  <c r="SZY138" i="7"/>
  <c r="SZZ138" i="7"/>
  <c r="TAA138" i="7"/>
  <c r="TAB138" i="7"/>
  <c r="TAC138" i="7"/>
  <c r="TAD138" i="7"/>
  <c r="TAE138" i="7"/>
  <c r="TAF138" i="7"/>
  <c r="TAG138" i="7"/>
  <c r="TAH138" i="7"/>
  <c r="TAI138" i="7"/>
  <c r="TAJ138" i="7"/>
  <c r="TAK138" i="7"/>
  <c r="TAL138" i="7"/>
  <c r="TAM138" i="7"/>
  <c r="TAN138" i="7"/>
  <c r="TAO138" i="7"/>
  <c r="TAP138" i="7"/>
  <c r="TAQ138" i="7"/>
  <c r="TAR138" i="7"/>
  <c r="TAS138" i="7"/>
  <c r="TAT138" i="7"/>
  <c r="TAU138" i="7"/>
  <c r="TAV138" i="7"/>
  <c r="TAW138" i="7"/>
  <c r="TAX138" i="7"/>
  <c r="TAY138" i="7"/>
  <c r="TAZ138" i="7"/>
  <c r="TBA138" i="7"/>
  <c r="TBB138" i="7"/>
  <c r="TBC138" i="7"/>
  <c r="TBD138" i="7"/>
  <c r="TBE138" i="7"/>
  <c r="TBF138" i="7"/>
  <c r="TBG138" i="7"/>
  <c r="TBH138" i="7"/>
  <c r="TBI138" i="7"/>
  <c r="TBJ138" i="7"/>
  <c r="TBK138" i="7"/>
  <c r="TBL138" i="7"/>
  <c r="TBM138" i="7"/>
  <c r="TBN138" i="7"/>
  <c r="TBO138" i="7"/>
  <c r="TBP138" i="7"/>
  <c r="TBQ138" i="7"/>
  <c r="TBR138" i="7"/>
  <c r="TBS138" i="7"/>
  <c r="TBT138" i="7"/>
  <c r="TBU138" i="7"/>
  <c r="TBV138" i="7"/>
  <c r="TBW138" i="7"/>
  <c r="TBX138" i="7"/>
  <c r="TBY138" i="7"/>
  <c r="TBZ138" i="7"/>
  <c r="TCA138" i="7"/>
  <c r="TCB138" i="7"/>
  <c r="TCC138" i="7"/>
  <c r="TCD138" i="7"/>
  <c r="TCE138" i="7"/>
  <c r="TCF138" i="7"/>
  <c r="TCG138" i="7"/>
  <c r="TCH138" i="7"/>
  <c r="TCI138" i="7"/>
  <c r="TCJ138" i="7"/>
  <c r="TCK138" i="7"/>
  <c r="TCL138" i="7"/>
  <c r="TCM138" i="7"/>
  <c r="TCN138" i="7"/>
  <c r="TCO138" i="7"/>
  <c r="TCP138" i="7"/>
  <c r="TCQ138" i="7"/>
  <c r="TCR138" i="7"/>
  <c r="TCS138" i="7"/>
  <c r="TCT138" i="7"/>
  <c r="TCU138" i="7"/>
  <c r="TCV138" i="7"/>
  <c r="TCW138" i="7"/>
  <c r="TCX138" i="7"/>
  <c r="TCY138" i="7"/>
  <c r="TCZ138" i="7"/>
  <c r="TDA138" i="7"/>
  <c r="TDB138" i="7"/>
  <c r="TDC138" i="7"/>
  <c r="TDD138" i="7"/>
  <c r="TDE138" i="7"/>
  <c r="TDF138" i="7"/>
  <c r="TDG138" i="7"/>
  <c r="TDH138" i="7"/>
  <c r="TDI138" i="7"/>
  <c r="TDJ138" i="7"/>
  <c r="TDK138" i="7"/>
  <c r="TDL138" i="7"/>
  <c r="TDM138" i="7"/>
  <c r="TDN138" i="7"/>
  <c r="TDO138" i="7"/>
  <c r="TDP138" i="7"/>
  <c r="TDQ138" i="7"/>
  <c r="TDR138" i="7"/>
  <c r="TDS138" i="7"/>
  <c r="TDT138" i="7"/>
  <c r="TDU138" i="7"/>
  <c r="TDV138" i="7"/>
  <c r="TDW138" i="7"/>
  <c r="TDX138" i="7"/>
  <c r="TDY138" i="7"/>
  <c r="TDZ138" i="7"/>
  <c r="TEA138" i="7"/>
  <c r="TEB138" i="7"/>
  <c r="TEC138" i="7"/>
  <c r="TED138" i="7"/>
  <c r="TEE138" i="7"/>
  <c r="TEF138" i="7"/>
  <c r="TEG138" i="7"/>
  <c r="TEH138" i="7"/>
  <c r="TEI138" i="7"/>
  <c r="TEJ138" i="7"/>
  <c r="TEK138" i="7"/>
  <c r="TEL138" i="7"/>
  <c r="TEM138" i="7"/>
  <c r="TEN138" i="7"/>
  <c r="TEO138" i="7"/>
  <c r="TEP138" i="7"/>
  <c r="TEQ138" i="7"/>
  <c r="TER138" i="7"/>
  <c r="TES138" i="7"/>
  <c r="TET138" i="7"/>
  <c r="TEU138" i="7"/>
  <c r="TEV138" i="7"/>
  <c r="TEW138" i="7"/>
  <c r="TEX138" i="7"/>
  <c r="TEY138" i="7"/>
  <c r="TEZ138" i="7"/>
  <c r="TFA138" i="7"/>
  <c r="TFB138" i="7"/>
  <c r="TFC138" i="7"/>
  <c r="TFD138" i="7"/>
  <c r="TFE138" i="7"/>
  <c r="TFF138" i="7"/>
  <c r="TFG138" i="7"/>
  <c r="TFH138" i="7"/>
  <c r="TFI138" i="7"/>
  <c r="TFJ138" i="7"/>
  <c r="TFK138" i="7"/>
  <c r="TFL138" i="7"/>
  <c r="TFM138" i="7"/>
  <c r="TFN138" i="7"/>
  <c r="TFO138" i="7"/>
  <c r="TFP138" i="7"/>
  <c r="TFQ138" i="7"/>
  <c r="TFR138" i="7"/>
  <c r="TFS138" i="7"/>
  <c r="TFT138" i="7"/>
  <c r="TFU138" i="7"/>
  <c r="TFV138" i="7"/>
  <c r="TFW138" i="7"/>
  <c r="TFX138" i="7"/>
  <c r="TFY138" i="7"/>
  <c r="TFZ138" i="7"/>
  <c r="TGA138" i="7"/>
  <c r="TGB138" i="7"/>
  <c r="TGC138" i="7"/>
  <c r="TGD138" i="7"/>
  <c r="TGE138" i="7"/>
  <c r="TGF138" i="7"/>
  <c r="TGG138" i="7"/>
  <c r="TGH138" i="7"/>
  <c r="TGI138" i="7"/>
  <c r="TGJ138" i="7"/>
  <c r="TGK138" i="7"/>
  <c r="TGL138" i="7"/>
  <c r="TGM138" i="7"/>
  <c r="TGN138" i="7"/>
  <c r="TGO138" i="7"/>
  <c r="TGP138" i="7"/>
  <c r="TGQ138" i="7"/>
  <c r="TGR138" i="7"/>
  <c r="TGS138" i="7"/>
  <c r="TGT138" i="7"/>
  <c r="TGU138" i="7"/>
  <c r="TGV138" i="7"/>
  <c r="TGW138" i="7"/>
  <c r="TGX138" i="7"/>
  <c r="TGY138" i="7"/>
  <c r="TGZ138" i="7"/>
  <c r="THA138" i="7"/>
  <c r="THB138" i="7"/>
  <c r="THC138" i="7"/>
  <c r="THD138" i="7"/>
  <c r="THE138" i="7"/>
  <c r="THF138" i="7"/>
  <c r="THG138" i="7"/>
  <c r="THH138" i="7"/>
  <c r="THI138" i="7"/>
  <c r="THJ138" i="7"/>
  <c r="THK138" i="7"/>
  <c r="THL138" i="7"/>
  <c r="THM138" i="7"/>
  <c r="THN138" i="7"/>
  <c r="THO138" i="7"/>
  <c r="THP138" i="7"/>
  <c r="THQ138" i="7"/>
  <c r="THR138" i="7"/>
  <c r="THS138" i="7"/>
  <c r="THT138" i="7"/>
  <c r="THU138" i="7"/>
  <c r="THV138" i="7"/>
  <c r="THW138" i="7"/>
  <c r="THX138" i="7"/>
  <c r="THY138" i="7"/>
  <c r="THZ138" i="7"/>
  <c r="TIA138" i="7"/>
  <c r="TIB138" i="7"/>
  <c r="TIC138" i="7"/>
  <c r="TID138" i="7"/>
  <c r="TIE138" i="7"/>
  <c r="TIF138" i="7"/>
  <c r="TIG138" i="7"/>
  <c r="TIH138" i="7"/>
  <c r="TII138" i="7"/>
  <c r="TIJ138" i="7"/>
  <c r="TIK138" i="7"/>
  <c r="TIL138" i="7"/>
  <c r="TIM138" i="7"/>
  <c r="TIN138" i="7"/>
  <c r="TIO138" i="7"/>
  <c r="TIP138" i="7"/>
  <c r="TIQ138" i="7"/>
  <c r="TIR138" i="7"/>
  <c r="TIS138" i="7"/>
  <c r="TIT138" i="7"/>
  <c r="TIU138" i="7"/>
  <c r="TIV138" i="7"/>
  <c r="TIW138" i="7"/>
  <c r="TIX138" i="7"/>
  <c r="TIY138" i="7"/>
  <c r="TIZ138" i="7"/>
  <c r="TJA138" i="7"/>
  <c r="TJB138" i="7"/>
  <c r="TJC138" i="7"/>
  <c r="TJD138" i="7"/>
  <c r="TJE138" i="7"/>
  <c r="TJF138" i="7"/>
  <c r="TJG138" i="7"/>
  <c r="TJH138" i="7"/>
  <c r="TJI138" i="7"/>
  <c r="TJJ138" i="7"/>
  <c r="TJK138" i="7"/>
  <c r="TJL138" i="7"/>
  <c r="TJM138" i="7"/>
  <c r="TJN138" i="7"/>
  <c r="TJO138" i="7"/>
  <c r="TJP138" i="7"/>
  <c r="TJQ138" i="7"/>
  <c r="TJR138" i="7"/>
  <c r="TJS138" i="7"/>
  <c r="TJT138" i="7"/>
  <c r="TJU138" i="7"/>
  <c r="TJV138" i="7"/>
  <c r="TJW138" i="7"/>
  <c r="TJX138" i="7"/>
  <c r="TJY138" i="7"/>
  <c r="TJZ138" i="7"/>
  <c r="TKA138" i="7"/>
  <c r="TKB138" i="7"/>
  <c r="TKC138" i="7"/>
  <c r="TKD138" i="7"/>
  <c r="TKE138" i="7"/>
  <c r="TKF138" i="7"/>
  <c r="TKG138" i="7"/>
  <c r="TKH138" i="7"/>
  <c r="TKI138" i="7"/>
  <c r="TKJ138" i="7"/>
  <c r="TKK138" i="7"/>
  <c r="TKL138" i="7"/>
  <c r="TKM138" i="7"/>
  <c r="TKN138" i="7"/>
  <c r="TKO138" i="7"/>
  <c r="TKP138" i="7"/>
  <c r="TKQ138" i="7"/>
  <c r="TKR138" i="7"/>
  <c r="TKS138" i="7"/>
  <c r="TKT138" i="7"/>
  <c r="TKU138" i="7"/>
  <c r="TKV138" i="7"/>
  <c r="TKW138" i="7"/>
  <c r="TKX138" i="7"/>
  <c r="TKY138" i="7"/>
  <c r="TKZ138" i="7"/>
  <c r="TLA138" i="7"/>
  <c r="TLB138" i="7"/>
  <c r="TLC138" i="7"/>
  <c r="TLD138" i="7"/>
  <c r="TLE138" i="7"/>
  <c r="TLF138" i="7"/>
  <c r="TLG138" i="7"/>
  <c r="TLH138" i="7"/>
  <c r="TLI138" i="7"/>
  <c r="TLJ138" i="7"/>
  <c r="TLK138" i="7"/>
  <c r="TLL138" i="7"/>
  <c r="TLM138" i="7"/>
  <c r="TLN138" i="7"/>
  <c r="TLO138" i="7"/>
  <c r="TLP138" i="7"/>
  <c r="TLQ138" i="7"/>
  <c r="TLR138" i="7"/>
  <c r="TLS138" i="7"/>
  <c r="TLT138" i="7"/>
  <c r="TLU138" i="7"/>
  <c r="TLV138" i="7"/>
  <c r="TLW138" i="7"/>
  <c r="TLX138" i="7"/>
  <c r="TLY138" i="7"/>
  <c r="TLZ138" i="7"/>
  <c r="TMA138" i="7"/>
  <c r="TMB138" i="7"/>
  <c r="TMC138" i="7"/>
  <c r="TMD138" i="7"/>
  <c r="TME138" i="7"/>
  <c r="TMF138" i="7"/>
  <c r="TMG138" i="7"/>
  <c r="TMH138" i="7"/>
  <c r="TMI138" i="7"/>
  <c r="TMJ138" i="7"/>
  <c r="TMK138" i="7"/>
  <c r="TML138" i="7"/>
  <c r="TMM138" i="7"/>
  <c r="TMN138" i="7"/>
  <c r="TMO138" i="7"/>
  <c r="TMP138" i="7"/>
  <c r="TMQ138" i="7"/>
  <c r="TMR138" i="7"/>
  <c r="TMS138" i="7"/>
  <c r="TMT138" i="7"/>
  <c r="TMU138" i="7"/>
  <c r="TMV138" i="7"/>
  <c r="TMW138" i="7"/>
  <c r="TMX138" i="7"/>
  <c r="TMY138" i="7"/>
  <c r="TMZ138" i="7"/>
  <c r="TNA138" i="7"/>
  <c r="TNB138" i="7"/>
  <c r="TNC138" i="7"/>
  <c r="TND138" i="7"/>
  <c r="TNE138" i="7"/>
  <c r="TNF138" i="7"/>
  <c r="TNG138" i="7"/>
  <c r="TNH138" i="7"/>
  <c r="TNI138" i="7"/>
  <c r="TNJ138" i="7"/>
  <c r="TNK138" i="7"/>
  <c r="TNL138" i="7"/>
  <c r="TNM138" i="7"/>
  <c r="TNN138" i="7"/>
  <c r="TNO138" i="7"/>
  <c r="TNP138" i="7"/>
  <c r="TNQ138" i="7"/>
  <c r="TNR138" i="7"/>
  <c r="TNS138" i="7"/>
  <c r="TNT138" i="7"/>
  <c r="TNU138" i="7"/>
  <c r="TNV138" i="7"/>
  <c r="TNW138" i="7"/>
  <c r="TNX138" i="7"/>
  <c r="TNY138" i="7"/>
  <c r="TNZ138" i="7"/>
  <c r="TOA138" i="7"/>
  <c r="TOB138" i="7"/>
  <c r="TOC138" i="7"/>
  <c r="TOD138" i="7"/>
  <c r="TOE138" i="7"/>
  <c r="TOF138" i="7"/>
  <c r="TOG138" i="7"/>
  <c r="TOH138" i="7"/>
  <c r="TOI138" i="7"/>
  <c r="TOJ138" i="7"/>
  <c r="TOK138" i="7"/>
  <c r="TOL138" i="7"/>
  <c r="TOM138" i="7"/>
  <c r="TON138" i="7"/>
  <c r="TOO138" i="7"/>
  <c r="TOP138" i="7"/>
  <c r="TOQ138" i="7"/>
  <c r="TOR138" i="7"/>
  <c r="TOS138" i="7"/>
  <c r="TOT138" i="7"/>
  <c r="TOU138" i="7"/>
  <c r="TOV138" i="7"/>
  <c r="TOW138" i="7"/>
  <c r="TOX138" i="7"/>
  <c r="TOY138" i="7"/>
  <c r="TOZ138" i="7"/>
  <c r="TPA138" i="7"/>
  <c r="TPB138" i="7"/>
  <c r="TPC138" i="7"/>
  <c r="TPD138" i="7"/>
  <c r="TPE138" i="7"/>
  <c r="TPF138" i="7"/>
  <c r="TPG138" i="7"/>
  <c r="TPH138" i="7"/>
  <c r="TPI138" i="7"/>
  <c r="TPJ138" i="7"/>
  <c r="TPK138" i="7"/>
  <c r="TPL138" i="7"/>
  <c r="TPM138" i="7"/>
  <c r="TPN138" i="7"/>
  <c r="TPO138" i="7"/>
  <c r="TPP138" i="7"/>
  <c r="TPQ138" i="7"/>
  <c r="TPR138" i="7"/>
  <c r="TPS138" i="7"/>
  <c r="TPT138" i="7"/>
  <c r="TPU138" i="7"/>
  <c r="TPV138" i="7"/>
  <c r="TPW138" i="7"/>
  <c r="TPX138" i="7"/>
  <c r="TPY138" i="7"/>
  <c r="TPZ138" i="7"/>
  <c r="TQA138" i="7"/>
  <c r="TQB138" i="7"/>
  <c r="TQC138" i="7"/>
  <c r="TQD138" i="7"/>
  <c r="TQE138" i="7"/>
  <c r="TQF138" i="7"/>
  <c r="TQG138" i="7"/>
  <c r="TQH138" i="7"/>
  <c r="TQI138" i="7"/>
  <c r="TQJ138" i="7"/>
  <c r="TQK138" i="7"/>
  <c r="TQL138" i="7"/>
  <c r="TQM138" i="7"/>
  <c r="TQN138" i="7"/>
  <c r="TQO138" i="7"/>
  <c r="TQP138" i="7"/>
  <c r="TQQ138" i="7"/>
  <c r="TQR138" i="7"/>
  <c r="TQS138" i="7"/>
  <c r="TQT138" i="7"/>
  <c r="TQU138" i="7"/>
  <c r="TQV138" i="7"/>
  <c r="TQW138" i="7"/>
  <c r="TQX138" i="7"/>
  <c r="TQY138" i="7"/>
  <c r="TQZ138" i="7"/>
  <c r="TRA138" i="7"/>
  <c r="TRB138" i="7"/>
  <c r="TRC138" i="7"/>
  <c r="TRD138" i="7"/>
  <c r="TRE138" i="7"/>
  <c r="TRF138" i="7"/>
  <c r="TRG138" i="7"/>
  <c r="TRH138" i="7"/>
  <c r="TRI138" i="7"/>
  <c r="TRJ138" i="7"/>
  <c r="TRK138" i="7"/>
  <c r="TRL138" i="7"/>
  <c r="TRM138" i="7"/>
  <c r="TRN138" i="7"/>
  <c r="TRO138" i="7"/>
  <c r="TRP138" i="7"/>
  <c r="TRQ138" i="7"/>
  <c r="TRR138" i="7"/>
  <c r="TRS138" i="7"/>
  <c r="TRT138" i="7"/>
  <c r="TRU138" i="7"/>
  <c r="TRV138" i="7"/>
  <c r="TRW138" i="7"/>
  <c r="TRX138" i="7"/>
  <c r="TRY138" i="7"/>
  <c r="TRZ138" i="7"/>
  <c r="TSA138" i="7"/>
  <c r="TSB138" i="7"/>
  <c r="TSC138" i="7"/>
  <c r="TSD138" i="7"/>
  <c r="TSE138" i="7"/>
  <c r="TSF138" i="7"/>
  <c r="TSG138" i="7"/>
  <c r="TSH138" i="7"/>
  <c r="TSI138" i="7"/>
  <c r="TSJ138" i="7"/>
  <c r="TSK138" i="7"/>
  <c r="TSL138" i="7"/>
  <c r="TSM138" i="7"/>
  <c r="TSN138" i="7"/>
  <c r="TSO138" i="7"/>
  <c r="TSP138" i="7"/>
  <c r="TSQ138" i="7"/>
  <c r="TSR138" i="7"/>
  <c r="TSS138" i="7"/>
  <c r="TST138" i="7"/>
  <c r="TSU138" i="7"/>
  <c r="TSV138" i="7"/>
  <c r="TSW138" i="7"/>
  <c r="TSX138" i="7"/>
  <c r="TSY138" i="7"/>
  <c r="TSZ138" i="7"/>
  <c r="TTA138" i="7"/>
  <c r="TTB138" i="7"/>
  <c r="TTC138" i="7"/>
  <c r="TTD138" i="7"/>
  <c r="TTE138" i="7"/>
  <c r="TTF138" i="7"/>
  <c r="TTG138" i="7"/>
  <c r="TTH138" i="7"/>
  <c r="TTI138" i="7"/>
  <c r="TTJ138" i="7"/>
  <c r="TTK138" i="7"/>
  <c r="TTL138" i="7"/>
  <c r="TTM138" i="7"/>
  <c r="TTN138" i="7"/>
  <c r="TTO138" i="7"/>
  <c r="TTP138" i="7"/>
  <c r="TTQ138" i="7"/>
  <c r="TTR138" i="7"/>
  <c r="TTS138" i="7"/>
  <c r="TTT138" i="7"/>
  <c r="TTU138" i="7"/>
  <c r="TTV138" i="7"/>
  <c r="TTW138" i="7"/>
  <c r="TTX138" i="7"/>
  <c r="TTY138" i="7"/>
  <c r="TTZ138" i="7"/>
  <c r="TUA138" i="7"/>
  <c r="TUB138" i="7"/>
  <c r="TUC138" i="7"/>
  <c r="TUD138" i="7"/>
  <c r="TUE138" i="7"/>
  <c r="TUF138" i="7"/>
  <c r="TUG138" i="7"/>
  <c r="TUH138" i="7"/>
  <c r="TUI138" i="7"/>
  <c r="TUJ138" i="7"/>
  <c r="TUK138" i="7"/>
  <c r="TUL138" i="7"/>
  <c r="TUM138" i="7"/>
  <c r="TUN138" i="7"/>
  <c r="TUO138" i="7"/>
  <c r="TUP138" i="7"/>
  <c r="TUQ138" i="7"/>
  <c r="TUR138" i="7"/>
  <c r="TUS138" i="7"/>
  <c r="TUT138" i="7"/>
  <c r="TUU138" i="7"/>
  <c r="TUV138" i="7"/>
  <c r="TUW138" i="7"/>
  <c r="TUX138" i="7"/>
  <c r="TUY138" i="7"/>
  <c r="TUZ138" i="7"/>
  <c r="TVA138" i="7"/>
  <c r="TVB138" i="7"/>
  <c r="TVC138" i="7"/>
  <c r="TVD138" i="7"/>
  <c r="TVE138" i="7"/>
  <c r="TVF138" i="7"/>
  <c r="TVG138" i="7"/>
  <c r="TVH138" i="7"/>
  <c r="TVI138" i="7"/>
  <c r="TVJ138" i="7"/>
  <c r="TVK138" i="7"/>
  <c r="TVL138" i="7"/>
  <c r="TVM138" i="7"/>
  <c r="TVN138" i="7"/>
  <c r="TVO138" i="7"/>
  <c r="TVP138" i="7"/>
  <c r="TVQ138" i="7"/>
  <c r="TVR138" i="7"/>
  <c r="TVS138" i="7"/>
  <c r="TVT138" i="7"/>
  <c r="TVU138" i="7"/>
  <c r="TVV138" i="7"/>
  <c r="TVW138" i="7"/>
  <c r="TVX138" i="7"/>
  <c r="TVY138" i="7"/>
  <c r="TVZ138" i="7"/>
  <c r="TWA138" i="7"/>
  <c r="TWB138" i="7"/>
  <c r="TWC138" i="7"/>
  <c r="TWD138" i="7"/>
  <c r="TWE138" i="7"/>
  <c r="TWF138" i="7"/>
  <c r="TWG138" i="7"/>
  <c r="TWH138" i="7"/>
  <c r="TWI138" i="7"/>
  <c r="TWJ138" i="7"/>
  <c r="TWK138" i="7"/>
  <c r="TWL138" i="7"/>
  <c r="TWM138" i="7"/>
  <c r="TWN138" i="7"/>
  <c r="TWO138" i="7"/>
  <c r="TWP138" i="7"/>
  <c r="TWQ138" i="7"/>
  <c r="TWR138" i="7"/>
  <c r="TWS138" i="7"/>
  <c r="TWT138" i="7"/>
  <c r="TWU138" i="7"/>
  <c r="TWV138" i="7"/>
  <c r="TWW138" i="7"/>
  <c r="TWX138" i="7"/>
  <c r="TWY138" i="7"/>
  <c r="TWZ138" i="7"/>
  <c r="TXA138" i="7"/>
  <c r="TXB138" i="7"/>
  <c r="TXC138" i="7"/>
  <c r="TXD138" i="7"/>
  <c r="TXE138" i="7"/>
  <c r="TXF138" i="7"/>
  <c r="TXG138" i="7"/>
  <c r="TXH138" i="7"/>
  <c r="TXI138" i="7"/>
  <c r="TXJ138" i="7"/>
  <c r="TXK138" i="7"/>
  <c r="TXL138" i="7"/>
  <c r="TXM138" i="7"/>
  <c r="TXN138" i="7"/>
  <c r="TXO138" i="7"/>
  <c r="TXP138" i="7"/>
  <c r="TXQ138" i="7"/>
  <c r="TXR138" i="7"/>
  <c r="TXS138" i="7"/>
  <c r="TXT138" i="7"/>
  <c r="TXU138" i="7"/>
  <c r="TXV138" i="7"/>
  <c r="TXW138" i="7"/>
  <c r="TXX138" i="7"/>
  <c r="TXY138" i="7"/>
  <c r="TXZ138" i="7"/>
  <c r="TYA138" i="7"/>
  <c r="TYB138" i="7"/>
  <c r="TYC138" i="7"/>
  <c r="TYD138" i="7"/>
  <c r="TYE138" i="7"/>
  <c r="TYF138" i="7"/>
  <c r="TYG138" i="7"/>
  <c r="TYH138" i="7"/>
  <c r="TYI138" i="7"/>
  <c r="TYJ138" i="7"/>
  <c r="TYK138" i="7"/>
  <c r="TYL138" i="7"/>
  <c r="TYM138" i="7"/>
  <c r="TYN138" i="7"/>
  <c r="TYO138" i="7"/>
  <c r="TYP138" i="7"/>
  <c r="TYQ138" i="7"/>
  <c r="TYR138" i="7"/>
  <c r="TYS138" i="7"/>
  <c r="TYT138" i="7"/>
  <c r="TYU138" i="7"/>
  <c r="TYV138" i="7"/>
  <c r="TYW138" i="7"/>
  <c r="TYX138" i="7"/>
  <c r="TYY138" i="7"/>
  <c r="TYZ138" i="7"/>
  <c r="TZA138" i="7"/>
  <c r="TZB138" i="7"/>
  <c r="TZC138" i="7"/>
  <c r="TZD138" i="7"/>
  <c r="TZE138" i="7"/>
  <c r="TZF138" i="7"/>
  <c r="TZG138" i="7"/>
  <c r="TZH138" i="7"/>
  <c r="TZI138" i="7"/>
  <c r="TZJ138" i="7"/>
  <c r="TZK138" i="7"/>
  <c r="TZL138" i="7"/>
  <c r="TZM138" i="7"/>
  <c r="TZN138" i="7"/>
  <c r="TZO138" i="7"/>
  <c r="TZP138" i="7"/>
  <c r="TZQ138" i="7"/>
  <c r="TZR138" i="7"/>
  <c r="TZS138" i="7"/>
  <c r="TZT138" i="7"/>
  <c r="TZU138" i="7"/>
  <c r="TZV138" i="7"/>
  <c r="TZW138" i="7"/>
  <c r="TZX138" i="7"/>
  <c r="TZY138" i="7"/>
  <c r="TZZ138" i="7"/>
  <c r="UAA138" i="7"/>
  <c r="UAB138" i="7"/>
  <c r="UAC138" i="7"/>
  <c r="UAD138" i="7"/>
  <c r="UAE138" i="7"/>
  <c r="UAF138" i="7"/>
  <c r="UAG138" i="7"/>
  <c r="UAH138" i="7"/>
  <c r="UAI138" i="7"/>
  <c r="UAJ138" i="7"/>
  <c r="UAK138" i="7"/>
  <c r="UAL138" i="7"/>
  <c r="UAM138" i="7"/>
  <c r="UAN138" i="7"/>
  <c r="UAO138" i="7"/>
  <c r="UAP138" i="7"/>
  <c r="UAQ138" i="7"/>
  <c r="UAR138" i="7"/>
  <c r="UAS138" i="7"/>
  <c r="UAT138" i="7"/>
  <c r="UAU138" i="7"/>
  <c r="UAV138" i="7"/>
  <c r="UAW138" i="7"/>
  <c r="UAX138" i="7"/>
  <c r="UAY138" i="7"/>
  <c r="UAZ138" i="7"/>
  <c r="UBA138" i="7"/>
  <c r="UBB138" i="7"/>
  <c r="UBC138" i="7"/>
  <c r="UBD138" i="7"/>
  <c r="UBE138" i="7"/>
  <c r="UBF138" i="7"/>
  <c r="UBG138" i="7"/>
  <c r="UBH138" i="7"/>
  <c r="UBI138" i="7"/>
  <c r="UBJ138" i="7"/>
  <c r="UBK138" i="7"/>
  <c r="UBL138" i="7"/>
  <c r="UBM138" i="7"/>
  <c r="UBN138" i="7"/>
  <c r="UBO138" i="7"/>
  <c r="UBP138" i="7"/>
  <c r="UBQ138" i="7"/>
  <c r="UBR138" i="7"/>
  <c r="UBS138" i="7"/>
  <c r="UBT138" i="7"/>
  <c r="UBU138" i="7"/>
  <c r="UBV138" i="7"/>
  <c r="UBW138" i="7"/>
  <c r="UBX138" i="7"/>
  <c r="UBY138" i="7"/>
  <c r="UBZ138" i="7"/>
  <c r="UCA138" i="7"/>
  <c r="UCB138" i="7"/>
  <c r="UCC138" i="7"/>
  <c r="UCD138" i="7"/>
  <c r="UCE138" i="7"/>
  <c r="UCF138" i="7"/>
  <c r="UCG138" i="7"/>
  <c r="UCH138" i="7"/>
  <c r="UCI138" i="7"/>
  <c r="UCJ138" i="7"/>
  <c r="UCK138" i="7"/>
  <c r="UCL138" i="7"/>
  <c r="UCM138" i="7"/>
  <c r="UCN138" i="7"/>
  <c r="UCO138" i="7"/>
  <c r="UCP138" i="7"/>
  <c r="UCQ138" i="7"/>
  <c r="UCR138" i="7"/>
  <c r="UCS138" i="7"/>
  <c r="UCT138" i="7"/>
  <c r="UCU138" i="7"/>
  <c r="UCV138" i="7"/>
  <c r="UCW138" i="7"/>
  <c r="UCX138" i="7"/>
  <c r="UCY138" i="7"/>
  <c r="UCZ138" i="7"/>
  <c r="UDA138" i="7"/>
  <c r="UDB138" i="7"/>
  <c r="UDC138" i="7"/>
  <c r="UDD138" i="7"/>
  <c r="UDE138" i="7"/>
  <c r="UDF138" i="7"/>
  <c r="UDG138" i="7"/>
  <c r="UDH138" i="7"/>
  <c r="UDI138" i="7"/>
  <c r="UDJ138" i="7"/>
  <c r="UDK138" i="7"/>
  <c r="UDL138" i="7"/>
  <c r="UDM138" i="7"/>
  <c r="UDN138" i="7"/>
  <c r="UDO138" i="7"/>
  <c r="UDP138" i="7"/>
  <c r="UDQ138" i="7"/>
  <c r="UDR138" i="7"/>
  <c r="UDS138" i="7"/>
  <c r="UDT138" i="7"/>
  <c r="UDU138" i="7"/>
  <c r="UDV138" i="7"/>
  <c r="UDW138" i="7"/>
  <c r="UDX138" i="7"/>
  <c r="UDY138" i="7"/>
  <c r="UDZ138" i="7"/>
  <c r="UEA138" i="7"/>
  <c r="UEB138" i="7"/>
  <c r="UEC138" i="7"/>
  <c r="UED138" i="7"/>
  <c r="UEE138" i="7"/>
  <c r="UEF138" i="7"/>
  <c r="UEG138" i="7"/>
  <c r="UEH138" i="7"/>
  <c r="UEI138" i="7"/>
  <c r="UEJ138" i="7"/>
  <c r="UEK138" i="7"/>
  <c r="UEL138" i="7"/>
  <c r="UEM138" i="7"/>
  <c r="UEN138" i="7"/>
  <c r="UEO138" i="7"/>
  <c r="UEP138" i="7"/>
  <c r="UEQ138" i="7"/>
  <c r="UER138" i="7"/>
  <c r="UES138" i="7"/>
  <c r="UET138" i="7"/>
  <c r="UEU138" i="7"/>
  <c r="UEV138" i="7"/>
  <c r="UEW138" i="7"/>
  <c r="UEX138" i="7"/>
  <c r="UEY138" i="7"/>
  <c r="UEZ138" i="7"/>
  <c r="UFA138" i="7"/>
  <c r="UFB138" i="7"/>
  <c r="UFC138" i="7"/>
  <c r="UFD138" i="7"/>
  <c r="UFE138" i="7"/>
  <c r="UFF138" i="7"/>
  <c r="UFG138" i="7"/>
  <c r="UFH138" i="7"/>
  <c r="UFI138" i="7"/>
  <c r="UFJ138" i="7"/>
  <c r="UFK138" i="7"/>
  <c r="UFL138" i="7"/>
  <c r="UFM138" i="7"/>
  <c r="UFN138" i="7"/>
  <c r="UFO138" i="7"/>
  <c r="UFP138" i="7"/>
  <c r="UFQ138" i="7"/>
  <c r="UFR138" i="7"/>
  <c r="UFS138" i="7"/>
  <c r="UFT138" i="7"/>
  <c r="UFU138" i="7"/>
  <c r="UFV138" i="7"/>
  <c r="UFW138" i="7"/>
  <c r="UFX138" i="7"/>
  <c r="UFY138" i="7"/>
  <c r="UFZ138" i="7"/>
  <c r="UGA138" i="7"/>
  <c r="UGB138" i="7"/>
  <c r="UGC138" i="7"/>
  <c r="UGD138" i="7"/>
  <c r="UGE138" i="7"/>
  <c r="UGF138" i="7"/>
  <c r="UGG138" i="7"/>
  <c r="UGH138" i="7"/>
  <c r="UGI138" i="7"/>
  <c r="UGJ138" i="7"/>
  <c r="UGK138" i="7"/>
  <c r="UGL138" i="7"/>
  <c r="UGM138" i="7"/>
  <c r="UGN138" i="7"/>
  <c r="UGO138" i="7"/>
  <c r="UGP138" i="7"/>
  <c r="UGQ138" i="7"/>
  <c r="UGR138" i="7"/>
  <c r="UGS138" i="7"/>
  <c r="UGT138" i="7"/>
  <c r="UGU138" i="7"/>
  <c r="UGV138" i="7"/>
  <c r="UGW138" i="7"/>
  <c r="UGX138" i="7"/>
  <c r="UGY138" i="7"/>
  <c r="UGZ138" i="7"/>
  <c r="UHA138" i="7"/>
  <c r="UHB138" i="7"/>
  <c r="UHC138" i="7"/>
  <c r="UHD138" i="7"/>
  <c r="UHE138" i="7"/>
  <c r="UHF138" i="7"/>
  <c r="UHG138" i="7"/>
  <c r="UHH138" i="7"/>
  <c r="UHI138" i="7"/>
  <c r="UHJ138" i="7"/>
  <c r="UHK138" i="7"/>
  <c r="UHL138" i="7"/>
  <c r="UHM138" i="7"/>
  <c r="UHN138" i="7"/>
  <c r="UHO138" i="7"/>
  <c r="UHP138" i="7"/>
  <c r="UHQ138" i="7"/>
  <c r="UHR138" i="7"/>
  <c r="UHS138" i="7"/>
  <c r="UHT138" i="7"/>
  <c r="UHU138" i="7"/>
  <c r="UHV138" i="7"/>
  <c r="UHW138" i="7"/>
  <c r="UHX138" i="7"/>
  <c r="UHY138" i="7"/>
  <c r="UHZ138" i="7"/>
  <c r="UIA138" i="7"/>
  <c r="UIB138" i="7"/>
  <c r="UIC138" i="7"/>
  <c r="UID138" i="7"/>
  <c r="UIE138" i="7"/>
  <c r="UIF138" i="7"/>
  <c r="UIG138" i="7"/>
  <c r="UIH138" i="7"/>
  <c r="UII138" i="7"/>
  <c r="UIJ138" i="7"/>
  <c r="UIK138" i="7"/>
  <c r="UIL138" i="7"/>
  <c r="UIM138" i="7"/>
  <c r="UIN138" i="7"/>
  <c r="UIO138" i="7"/>
  <c r="UIP138" i="7"/>
  <c r="UIQ138" i="7"/>
  <c r="UIR138" i="7"/>
  <c r="UIS138" i="7"/>
  <c r="UIT138" i="7"/>
  <c r="UIU138" i="7"/>
  <c r="UIV138" i="7"/>
  <c r="UIW138" i="7"/>
  <c r="UIX138" i="7"/>
  <c r="UIY138" i="7"/>
  <c r="UIZ138" i="7"/>
  <c r="UJA138" i="7"/>
  <c r="UJB138" i="7"/>
  <c r="UJC138" i="7"/>
  <c r="UJD138" i="7"/>
  <c r="UJE138" i="7"/>
  <c r="UJF138" i="7"/>
  <c r="UJG138" i="7"/>
  <c r="UJH138" i="7"/>
  <c r="UJI138" i="7"/>
  <c r="UJJ138" i="7"/>
  <c r="UJK138" i="7"/>
  <c r="UJL138" i="7"/>
  <c r="UJM138" i="7"/>
  <c r="UJN138" i="7"/>
  <c r="UJO138" i="7"/>
  <c r="UJP138" i="7"/>
  <c r="UJQ138" i="7"/>
  <c r="UJR138" i="7"/>
  <c r="UJS138" i="7"/>
  <c r="UJT138" i="7"/>
  <c r="UJU138" i="7"/>
  <c r="UJV138" i="7"/>
  <c r="UJW138" i="7"/>
  <c r="UJX138" i="7"/>
  <c r="UJY138" i="7"/>
  <c r="UJZ138" i="7"/>
  <c r="UKA138" i="7"/>
  <c r="UKB138" i="7"/>
  <c r="UKC138" i="7"/>
  <c r="UKD138" i="7"/>
  <c r="UKE138" i="7"/>
  <c r="UKF138" i="7"/>
  <c r="UKG138" i="7"/>
  <c r="UKH138" i="7"/>
  <c r="UKI138" i="7"/>
  <c r="UKJ138" i="7"/>
  <c r="UKK138" i="7"/>
  <c r="UKL138" i="7"/>
  <c r="UKM138" i="7"/>
  <c r="UKN138" i="7"/>
  <c r="UKO138" i="7"/>
  <c r="UKP138" i="7"/>
  <c r="UKQ138" i="7"/>
  <c r="UKR138" i="7"/>
  <c r="UKS138" i="7"/>
  <c r="UKT138" i="7"/>
  <c r="UKU138" i="7"/>
  <c r="UKV138" i="7"/>
  <c r="UKW138" i="7"/>
  <c r="UKX138" i="7"/>
  <c r="UKY138" i="7"/>
  <c r="UKZ138" i="7"/>
  <c r="ULA138" i="7"/>
  <c r="ULB138" i="7"/>
  <c r="ULC138" i="7"/>
  <c r="ULD138" i="7"/>
  <c r="ULE138" i="7"/>
  <c r="ULF138" i="7"/>
  <c r="ULG138" i="7"/>
  <c r="ULH138" i="7"/>
  <c r="ULI138" i="7"/>
  <c r="ULJ138" i="7"/>
  <c r="ULK138" i="7"/>
  <c r="ULL138" i="7"/>
  <c r="ULM138" i="7"/>
  <c r="ULN138" i="7"/>
  <c r="ULO138" i="7"/>
  <c r="ULP138" i="7"/>
  <c r="ULQ138" i="7"/>
  <c r="ULR138" i="7"/>
  <c r="ULS138" i="7"/>
  <c r="ULT138" i="7"/>
  <c r="ULU138" i="7"/>
  <c r="ULV138" i="7"/>
  <c r="ULW138" i="7"/>
  <c r="ULX138" i="7"/>
  <c r="ULY138" i="7"/>
  <c r="ULZ138" i="7"/>
  <c r="UMA138" i="7"/>
  <c r="UMB138" i="7"/>
  <c r="UMC138" i="7"/>
  <c r="UMD138" i="7"/>
  <c r="UME138" i="7"/>
  <c r="UMF138" i="7"/>
  <c r="UMG138" i="7"/>
  <c r="UMH138" i="7"/>
  <c r="UMI138" i="7"/>
  <c r="UMJ138" i="7"/>
  <c r="UMK138" i="7"/>
  <c r="UML138" i="7"/>
  <c r="UMM138" i="7"/>
  <c r="UMN138" i="7"/>
  <c r="UMO138" i="7"/>
  <c r="UMP138" i="7"/>
  <c r="UMQ138" i="7"/>
  <c r="UMR138" i="7"/>
  <c r="UMS138" i="7"/>
  <c r="UMT138" i="7"/>
  <c r="UMU138" i="7"/>
  <c r="UMV138" i="7"/>
  <c r="UMW138" i="7"/>
  <c r="UMX138" i="7"/>
  <c r="UMY138" i="7"/>
  <c r="UMZ138" i="7"/>
  <c r="UNA138" i="7"/>
  <c r="UNB138" i="7"/>
  <c r="UNC138" i="7"/>
  <c r="UND138" i="7"/>
  <c r="UNE138" i="7"/>
  <c r="UNF138" i="7"/>
  <c r="UNG138" i="7"/>
  <c r="UNH138" i="7"/>
  <c r="UNI138" i="7"/>
  <c r="UNJ138" i="7"/>
  <c r="UNK138" i="7"/>
  <c r="UNL138" i="7"/>
  <c r="UNM138" i="7"/>
  <c r="UNN138" i="7"/>
  <c r="UNO138" i="7"/>
  <c r="UNP138" i="7"/>
  <c r="UNQ138" i="7"/>
  <c r="UNR138" i="7"/>
  <c r="UNS138" i="7"/>
  <c r="UNT138" i="7"/>
  <c r="UNU138" i="7"/>
  <c r="UNV138" i="7"/>
  <c r="UNW138" i="7"/>
  <c r="UNX138" i="7"/>
  <c r="UNY138" i="7"/>
  <c r="UNZ138" i="7"/>
  <c r="UOA138" i="7"/>
  <c r="UOB138" i="7"/>
  <c r="UOC138" i="7"/>
  <c r="UOD138" i="7"/>
  <c r="UOE138" i="7"/>
  <c r="UOF138" i="7"/>
  <c r="UOG138" i="7"/>
  <c r="UOH138" i="7"/>
  <c r="UOI138" i="7"/>
  <c r="UOJ138" i="7"/>
  <c r="UOK138" i="7"/>
  <c r="UOL138" i="7"/>
  <c r="UOM138" i="7"/>
  <c r="UON138" i="7"/>
  <c r="UOO138" i="7"/>
  <c r="UOP138" i="7"/>
  <c r="UOQ138" i="7"/>
  <c r="UOR138" i="7"/>
  <c r="UOS138" i="7"/>
  <c r="UOT138" i="7"/>
  <c r="UOU138" i="7"/>
  <c r="UOV138" i="7"/>
  <c r="UOW138" i="7"/>
  <c r="UOX138" i="7"/>
  <c r="UOY138" i="7"/>
  <c r="UOZ138" i="7"/>
  <c r="UPA138" i="7"/>
  <c r="UPB138" i="7"/>
  <c r="UPC138" i="7"/>
  <c r="UPD138" i="7"/>
  <c r="UPE138" i="7"/>
  <c r="UPF138" i="7"/>
  <c r="UPG138" i="7"/>
  <c r="UPH138" i="7"/>
  <c r="UPI138" i="7"/>
  <c r="UPJ138" i="7"/>
  <c r="UPK138" i="7"/>
  <c r="UPL138" i="7"/>
  <c r="UPM138" i="7"/>
  <c r="UPN138" i="7"/>
  <c r="UPO138" i="7"/>
  <c r="UPP138" i="7"/>
  <c r="UPQ138" i="7"/>
  <c r="UPR138" i="7"/>
  <c r="UPS138" i="7"/>
  <c r="UPT138" i="7"/>
  <c r="UPU138" i="7"/>
  <c r="UPV138" i="7"/>
  <c r="UPW138" i="7"/>
  <c r="UPX138" i="7"/>
  <c r="UPY138" i="7"/>
  <c r="UPZ138" i="7"/>
  <c r="UQA138" i="7"/>
  <c r="UQB138" i="7"/>
  <c r="UQC138" i="7"/>
  <c r="UQD138" i="7"/>
  <c r="UQE138" i="7"/>
  <c r="UQF138" i="7"/>
  <c r="UQG138" i="7"/>
  <c r="UQH138" i="7"/>
  <c r="UQI138" i="7"/>
  <c r="UQJ138" i="7"/>
  <c r="UQK138" i="7"/>
  <c r="UQL138" i="7"/>
  <c r="UQM138" i="7"/>
  <c r="UQN138" i="7"/>
  <c r="UQO138" i="7"/>
  <c r="UQP138" i="7"/>
  <c r="UQQ138" i="7"/>
  <c r="UQR138" i="7"/>
  <c r="UQS138" i="7"/>
  <c r="UQT138" i="7"/>
  <c r="UQU138" i="7"/>
  <c r="UQV138" i="7"/>
  <c r="UQW138" i="7"/>
  <c r="UQX138" i="7"/>
  <c r="UQY138" i="7"/>
  <c r="UQZ138" i="7"/>
  <c r="URA138" i="7"/>
  <c r="URB138" i="7"/>
  <c r="URC138" i="7"/>
  <c r="URD138" i="7"/>
  <c r="URE138" i="7"/>
  <c r="URF138" i="7"/>
  <c r="URG138" i="7"/>
  <c r="URH138" i="7"/>
  <c r="URI138" i="7"/>
  <c r="URJ138" i="7"/>
  <c r="URK138" i="7"/>
  <c r="URL138" i="7"/>
  <c r="URM138" i="7"/>
  <c r="URN138" i="7"/>
  <c r="URO138" i="7"/>
  <c r="URP138" i="7"/>
  <c r="URQ138" i="7"/>
  <c r="URR138" i="7"/>
  <c r="URS138" i="7"/>
  <c r="URT138" i="7"/>
  <c r="URU138" i="7"/>
  <c r="URV138" i="7"/>
  <c r="URW138" i="7"/>
  <c r="URX138" i="7"/>
  <c r="URY138" i="7"/>
  <c r="URZ138" i="7"/>
  <c r="USA138" i="7"/>
  <c r="USB138" i="7"/>
  <c r="USC138" i="7"/>
  <c r="USD138" i="7"/>
  <c r="USE138" i="7"/>
  <c r="USF138" i="7"/>
  <c r="USG138" i="7"/>
  <c r="USH138" i="7"/>
  <c r="USI138" i="7"/>
  <c r="USJ138" i="7"/>
  <c r="USK138" i="7"/>
  <c r="USL138" i="7"/>
  <c r="USM138" i="7"/>
  <c r="USN138" i="7"/>
  <c r="USO138" i="7"/>
  <c r="USP138" i="7"/>
  <c r="USQ138" i="7"/>
  <c r="USR138" i="7"/>
  <c r="USS138" i="7"/>
  <c r="UST138" i="7"/>
  <c r="USU138" i="7"/>
  <c r="USV138" i="7"/>
  <c r="USW138" i="7"/>
  <c r="USX138" i="7"/>
  <c r="USY138" i="7"/>
  <c r="USZ138" i="7"/>
  <c r="UTA138" i="7"/>
  <c r="UTB138" i="7"/>
  <c r="UTC138" i="7"/>
  <c r="UTD138" i="7"/>
  <c r="UTE138" i="7"/>
  <c r="UTF138" i="7"/>
  <c r="UTG138" i="7"/>
  <c r="UTH138" i="7"/>
  <c r="UTI138" i="7"/>
  <c r="UTJ138" i="7"/>
  <c r="UTK138" i="7"/>
  <c r="UTL138" i="7"/>
  <c r="UTM138" i="7"/>
  <c r="UTN138" i="7"/>
  <c r="UTO138" i="7"/>
  <c r="UTP138" i="7"/>
  <c r="UTQ138" i="7"/>
  <c r="UTR138" i="7"/>
  <c r="UTS138" i="7"/>
  <c r="UTT138" i="7"/>
  <c r="UTU138" i="7"/>
  <c r="UTV138" i="7"/>
  <c r="UTW138" i="7"/>
  <c r="UTX138" i="7"/>
  <c r="UTY138" i="7"/>
  <c r="UTZ138" i="7"/>
  <c r="UUA138" i="7"/>
  <c r="UUB138" i="7"/>
  <c r="UUC138" i="7"/>
  <c r="UUD138" i="7"/>
  <c r="UUE138" i="7"/>
  <c r="UUF138" i="7"/>
  <c r="UUG138" i="7"/>
  <c r="UUH138" i="7"/>
  <c r="UUI138" i="7"/>
  <c r="UUJ138" i="7"/>
  <c r="UUK138" i="7"/>
  <c r="UUL138" i="7"/>
  <c r="UUM138" i="7"/>
  <c r="UUN138" i="7"/>
  <c r="UUO138" i="7"/>
  <c r="UUP138" i="7"/>
  <c r="UUQ138" i="7"/>
  <c r="UUR138" i="7"/>
  <c r="UUS138" i="7"/>
  <c r="UUT138" i="7"/>
  <c r="UUU138" i="7"/>
  <c r="UUV138" i="7"/>
  <c r="UUW138" i="7"/>
  <c r="UUX138" i="7"/>
  <c r="UUY138" i="7"/>
  <c r="UUZ138" i="7"/>
  <c r="UVA138" i="7"/>
  <c r="UVB138" i="7"/>
  <c r="UVC138" i="7"/>
  <c r="UVD138" i="7"/>
  <c r="UVE138" i="7"/>
  <c r="UVF138" i="7"/>
  <c r="UVG138" i="7"/>
  <c r="UVH138" i="7"/>
  <c r="UVI138" i="7"/>
  <c r="UVJ138" i="7"/>
  <c r="UVK138" i="7"/>
  <c r="UVL138" i="7"/>
  <c r="UVM138" i="7"/>
  <c r="UVN138" i="7"/>
  <c r="UVO138" i="7"/>
  <c r="UVP138" i="7"/>
  <c r="UVQ138" i="7"/>
  <c r="UVR138" i="7"/>
  <c r="UVS138" i="7"/>
  <c r="UVT138" i="7"/>
  <c r="UVU138" i="7"/>
  <c r="UVV138" i="7"/>
  <c r="UVW138" i="7"/>
  <c r="UVX138" i="7"/>
  <c r="UVY138" i="7"/>
  <c r="UVZ138" i="7"/>
  <c r="UWA138" i="7"/>
  <c r="UWB138" i="7"/>
  <c r="UWC138" i="7"/>
  <c r="UWD138" i="7"/>
  <c r="UWE138" i="7"/>
  <c r="UWF138" i="7"/>
  <c r="UWG138" i="7"/>
  <c r="UWH138" i="7"/>
  <c r="UWI138" i="7"/>
  <c r="UWJ138" i="7"/>
  <c r="UWK138" i="7"/>
  <c r="UWL138" i="7"/>
  <c r="UWM138" i="7"/>
  <c r="UWN138" i="7"/>
  <c r="UWO138" i="7"/>
  <c r="UWP138" i="7"/>
  <c r="UWQ138" i="7"/>
  <c r="UWR138" i="7"/>
  <c r="UWS138" i="7"/>
  <c r="UWT138" i="7"/>
  <c r="UWU138" i="7"/>
  <c r="UWV138" i="7"/>
  <c r="UWW138" i="7"/>
  <c r="UWX138" i="7"/>
  <c r="UWY138" i="7"/>
  <c r="UWZ138" i="7"/>
  <c r="UXA138" i="7"/>
  <c r="UXB138" i="7"/>
  <c r="UXC138" i="7"/>
  <c r="UXD138" i="7"/>
  <c r="UXE138" i="7"/>
  <c r="UXF138" i="7"/>
  <c r="UXG138" i="7"/>
  <c r="UXH138" i="7"/>
  <c r="UXI138" i="7"/>
  <c r="UXJ138" i="7"/>
  <c r="UXK138" i="7"/>
  <c r="UXL138" i="7"/>
  <c r="UXM138" i="7"/>
  <c r="UXN138" i="7"/>
  <c r="UXO138" i="7"/>
  <c r="UXP138" i="7"/>
  <c r="UXQ138" i="7"/>
  <c r="UXR138" i="7"/>
  <c r="UXS138" i="7"/>
  <c r="UXT138" i="7"/>
  <c r="UXU138" i="7"/>
  <c r="UXV138" i="7"/>
  <c r="UXW138" i="7"/>
  <c r="UXX138" i="7"/>
  <c r="UXY138" i="7"/>
  <c r="UXZ138" i="7"/>
  <c r="UYA138" i="7"/>
  <c r="UYB138" i="7"/>
  <c r="UYC138" i="7"/>
  <c r="UYD138" i="7"/>
  <c r="UYE138" i="7"/>
  <c r="UYF138" i="7"/>
  <c r="UYG138" i="7"/>
  <c r="UYH138" i="7"/>
  <c r="UYI138" i="7"/>
  <c r="UYJ138" i="7"/>
  <c r="UYK138" i="7"/>
  <c r="UYL138" i="7"/>
  <c r="UYM138" i="7"/>
  <c r="UYN138" i="7"/>
  <c r="UYO138" i="7"/>
  <c r="UYP138" i="7"/>
  <c r="UYQ138" i="7"/>
  <c r="UYR138" i="7"/>
  <c r="UYS138" i="7"/>
  <c r="UYT138" i="7"/>
  <c r="UYU138" i="7"/>
  <c r="UYV138" i="7"/>
  <c r="UYW138" i="7"/>
  <c r="UYX138" i="7"/>
  <c r="UYY138" i="7"/>
  <c r="UYZ138" i="7"/>
  <c r="UZA138" i="7"/>
  <c r="UZB138" i="7"/>
  <c r="UZC138" i="7"/>
  <c r="UZD138" i="7"/>
  <c r="UZE138" i="7"/>
  <c r="UZF138" i="7"/>
  <c r="UZG138" i="7"/>
  <c r="UZH138" i="7"/>
  <c r="UZI138" i="7"/>
  <c r="UZJ138" i="7"/>
  <c r="UZK138" i="7"/>
  <c r="UZL138" i="7"/>
  <c r="UZM138" i="7"/>
  <c r="UZN138" i="7"/>
  <c r="UZO138" i="7"/>
  <c r="UZP138" i="7"/>
  <c r="UZQ138" i="7"/>
  <c r="UZR138" i="7"/>
  <c r="UZS138" i="7"/>
  <c r="UZT138" i="7"/>
  <c r="UZU138" i="7"/>
  <c r="UZV138" i="7"/>
  <c r="UZW138" i="7"/>
  <c r="UZX138" i="7"/>
  <c r="UZY138" i="7"/>
  <c r="UZZ138" i="7"/>
  <c r="VAA138" i="7"/>
  <c r="VAB138" i="7"/>
  <c r="VAC138" i="7"/>
  <c r="VAD138" i="7"/>
  <c r="VAE138" i="7"/>
  <c r="VAF138" i="7"/>
  <c r="VAG138" i="7"/>
  <c r="VAH138" i="7"/>
  <c r="VAI138" i="7"/>
  <c r="VAJ138" i="7"/>
  <c r="VAK138" i="7"/>
  <c r="VAL138" i="7"/>
  <c r="VAM138" i="7"/>
  <c r="VAN138" i="7"/>
  <c r="VAO138" i="7"/>
  <c r="VAP138" i="7"/>
  <c r="VAQ138" i="7"/>
  <c r="VAR138" i="7"/>
  <c r="VAS138" i="7"/>
  <c r="VAT138" i="7"/>
  <c r="VAU138" i="7"/>
  <c r="VAV138" i="7"/>
  <c r="VAW138" i="7"/>
  <c r="VAX138" i="7"/>
  <c r="VAY138" i="7"/>
  <c r="VAZ138" i="7"/>
  <c r="VBA138" i="7"/>
  <c r="VBB138" i="7"/>
  <c r="VBC138" i="7"/>
  <c r="VBD138" i="7"/>
  <c r="VBE138" i="7"/>
  <c r="VBF138" i="7"/>
  <c r="VBG138" i="7"/>
  <c r="VBH138" i="7"/>
  <c r="VBI138" i="7"/>
  <c r="VBJ138" i="7"/>
  <c r="VBK138" i="7"/>
  <c r="VBL138" i="7"/>
  <c r="VBM138" i="7"/>
  <c r="VBN138" i="7"/>
  <c r="VBO138" i="7"/>
  <c r="VBP138" i="7"/>
  <c r="VBQ138" i="7"/>
  <c r="VBR138" i="7"/>
  <c r="VBS138" i="7"/>
  <c r="VBT138" i="7"/>
  <c r="VBU138" i="7"/>
  <c r="VBV138" i="7"/>
  <c r="VBW138" i="7"/>
  <c r="VBX138" i="7"/>
  <c r="VBY138" i="7"/>
  <c r="VBZ138" i="7"/>
  <c r="VCA138" i="7"/>
  <c r="VCB138" i="7"/>
  <c r="VCC138" i="7"/>
  <c r="VCD138" i="7"/>
  <c r="VCE138" i="7"/>
  <c r="VCF138" i="7"/>
  <c r="VCG138" i="7"/>
  <c r="VCH138" i="7"/>
  <c r="VCI138" i="7"/>
  <c r="VCJ138" i="7"/>
  <c r="VCK138" i="7"/>
  <c r="VCL138" i="7"/>
  <c r="VCM138" i="7"/>
  <c r="VCN138" i="7"/>
  <c r="VCO138" i="7"/>
  <c r="VCP138" i="7"/>
  <c r="VCQ138" i="7"/>
  <c r="VCR138" i="7"/>
  <c r="VCS138" i="7"/>
  <c r="VCT138" i="7"/>
  <c r="VCU138" i="7"/>
  <c r="VCV138" i="7"/>
  <c r="VCW138" i="7"/>
  <c r="VCX138" i="7"/>
  <c r="VCY138" i="7"/>
  <c r="VCZ138" i="7"/>
  <c r="VDA138" i="7"/>
  <c r="VDB138" i="7"/>
  <c r="VDC138" i="7"/>
  <c r="VDD138" i="7"/>
  <c r="VDE138" i="7"/>
  <c r="VDF138" i="7"/>
  <c r="VDG138" i="7"/>
  <c r="VDH138" i="7"/>
  <c r="VDI138" i="7"/>
  <c r="VDJ138" i="7"/>
  <c r="VDK138" i="7"/>
  <c r="VDL138" i="7"/>
  <c r="VDM138" i="7"/>
  <c r="VDN138" i="7"/>
  <c r="VDO138" i="7"/>
  <c r="VDP138" i="7"/>
  <c r="VDQ138" i="7"/>
  <c r="VDR138" i="7"/>
  <c r="VDS138" i="7"/>
  <c r="VDT138" i="7"/>
  <c r="VDU138" i="7"/>
  <c r="VDV138" i="7"/>
  <c r="VDW138" i="7"/>
  <c r="VDX138" i="7"/>
  <c r="VDY138" i="7"/>
  <c r="VDZ138" i="7"/>
  <c r="VEA138" i="7"/>
  <c r="VEB138" i="7"/>
  <c r="VEC138" i="7"/>
  <c r="VED138" i="7"/>
  <c r="VEE138" i="7"/>
  <c r="VEF138" i="7"/>
  <c r="VEG138" i="7"/>
  <c r="VEH138" i="7"/>
  <c r="VEI138" i="7"/>
  <c r="VEJ138" i="7"/>
  <c r="VEK138" i="7"/>
  <c r="VEL138" i="7"/>
  <c r="VEM138" i="7"/>
  <c r="VEN138" i="7"/>
  <c r="VEO138" i="7"/>
  <c r="VEP138" i="7"/>
  <c r="VEQ138" i="7"/>
  <c r="VER138" i="7"/>
  <c r="VES138" i="7"/>
  <c r="VET138" i="7"/>
  <c r="VEU138" i="7"/>
  <c r="VEV138" i="7"/>
  <c r="VEW138" i="7"/>
  <c r="VEX138" i="7"/>
  <c r="VEY138" i="7"/>
  <c r="VEZ138" i="7"/>
  <c r="VFA138" i="7"/>
  <c r="VFB138" i="7"/>
  <c r="VFC138" i="7"/>
  <c r="VFD138" i="7"/>
  <c r="VFE138" i="7"/>
  <c r="VFF138" i="7"/>
  <c r="VFG138" i="7"/>
  <c r="VFH138" i="7"/>
  <c r="VFI138" i="7"/>
  <c r="VFJ138" i="7"/>
  <c r="VFK138" i="7"/>
  <c r="VFL138" i="7"/>
  <c r="VFM138" i="7"/>
  <c r="VFN138" i="7"/>
  <c r="VFO138" i="7"/>
  <c r="VFP138" i="7"/>
  <c r="VFQ138" i="7"/>
  <c r="VFR138" i="7"/>
  <c r="VFS138" i="7"/>
  <c r="VFT138" i="7"/>
  <c r="VFU138" i="7"/>
  <c r="VFV138" i="7"/>
  <c r="VFW138" i="7"/>
  <c r="VFX138" i="7"/>
  <c r="VFY138" i="7"/>
  <c r="VFZ138" i="7"/>
  <c r="VGA138" i="7"/>
  <c r="VGB138" i="7"/>
  <c r="VGC138" i="7"/>
  <c r="VGD138" i="7"/>
  <c r="VGE138" i="7"/>
  <c r="VGF138" i="7"/>
  <c r="VGG138" i="7"/>
  <c r="VGH138" i="7"/>
  <c r="VGI138" i="7"/>
  <c r="VGJ138" i="7"/>
  <c r="VGK138" i="7"/>
  <c r="VGL138" i="7"/>
  <c r="VGM138" i="7"/>
  <c r="VGN138" i="7"/>
  <c r="VGO138" i="7"/>
  <c r="VGP138" i="7"/>
  <c r="VGQ138" i="7"/>
  <c r="VGR138" i="7"/>
  <c r="VGS138" i="7"/>
  <c r="VGT138" i="7"/>
  <c r="VGU138" i="7"/>
  <c r="VGV138" i="7"/>
  <c r="VGW138" i="7"/>
  <c r="VGX138" i="7"/>
  <c r="VGY138" i="7"/>
  <c r="VGZ138" i="7"/>
  <c r="VHA138" i="7"/>
  <c r="VHB138" i="7"/>
  <c r="VHC138" i="7"/>
  <c r="VHD138" i="7"/>
  <c r="VHE138" i="7"/>
  <c r="VHF138" i="7"/>
  <c r="VHG138" i="7"/>
  <c r="VHH138" i="7"/>
  <c r="VHI138" i="7"/>
  <c r="VHJ138" i="7"/>
  <c r="VHK138" i="7"/>
  <c r="VHL138" i="7"/>
  <c r="VHM138" i="7"/>
  <c r="VHN138" i="7"/>
  <c r="VHO138" i="7"/>
  <c r="VHP138" i="7"/>
  <c r="VHQ138" i="7"/>
  <c r="VHR138" i="7"/>
  <c r="VHS138" i="7"/>
  <c r="VHT138" i="7"/>
  <c r="VHU138" i="7"/>
  <c r="VHV138" i="7"/>
  <c r="VHW138" i="7"/>
  <c r="VHX138" i="7"/>
  <c r="VHY138" i="7"/>
  <c r="VHZ138" i="7"/>
  <c r="VIA138" i="7"/>
  <c r="VIB138" i="7"/>
  <c r="VIC138" i="7"/>
  <c r="VID138" i="7"/>
  <c r="VIE138" i="7"/>
  <c r="VIF138" i="7"/>
  <c r="VIG138" i="7"/>
  <c r="VIH138" i="7"/>
  <c r="VII138" i="7"/>
  <c r="VIJ138" i="7"/>
  <c r="VIK138" i="7"/>
  <c r="VIL138" i="7"/>
  <c r="VIM138" i="7"/>
  <c r="VIN138" i="7"/>
  <c r="VIO138" i="7"/>
  <c r="VIP138" i="7"/>
  <c r="VIQ138" i="7"/>
  <c r="VIR138" i="7"/>
  <c r="VIS138" i="7"/>
  <c r="VIT138" i="7"/>
  <c r="VIU138" i="7"/>
  <c r="VIV138" i="7"/>
  <c r="VIW138" i="7"/>
  <c r="VIX138" i="7"/>
  <c r="VIY138" i="7"/>
  <c r="VIZ138" i="7"/>
  <c r="VJA138" i="7"/>
  <c r="VJB138" i="7"/>
  <c r="VJC138" i="7"/>
  <c r="VJD138" i="7"/>
  <c r="VJE138" i="7"/>
  <c r="VJF138" i="7"/>
  <c r="VJG138" i="7"/>
  <c r="VJH138" i="7"/>
  <c r="VJI138" i="7"/>
  <c r="VJJ138" i="7"/>
  <c r="VJK138" i="7"/>
  <c r="VJL138" i="7"/>
  <c r="VJM138" i="7"/>
  <c r="VJN138" i="7"/>
  <c r="VJO138" i="7"/>
  <c r="VJP138" i="7"/>
  <c r="VJQ138" i="7"/>
  <c r="VJR138" i="7"/>
  <c r="VJS138" i="7"/>
  <c r="VJT138" i="7"/>
  <c r="VJU138" i="7"/>
  <c r="VJV138" i="7"/>
  <c r="VJW138" i="7"/>
  <c r="VJX138" i="7"/>
  <c r="VJY138" i="7"/>
  <c r="VJZ138" i="7"/>
  <c r="VKA138" i="7"/>
  <c r="VKB138" i="7"/>
  <c r="VKC138" i="7"/>
  <c r="VKD138" i="7"/>
  <c r="VKE138" i="7"/>
  <c r="VKF138" i="7"/>
  <c r="VKG138" i="7"/>
  <c r="VKH138" i="7"/>
  <c r="VKI138" i="7"/>
  <c r="VKJ138" i="7"/>
  <c r="VKK138" i="7"/>
  <c r="VKL138" i="7"/>
  <c r="VKM138" i="7"/>
  <c r="VKN138" i="7"/>
  <c r="VKO138" i="7"/>
  <c r="VKP138" i="7"/>
  <c r="VKQ138" i="7"/>
  <c r="VKR138" i="7"/>
  <c r="VKS138" i="7"/>
  <c r="VKT138" i="7"/>
  <c r="VKU138" i="7"/>
  <c r="VKV138" i="7"/>
  <c r="VKW138" i="7"/>
  <c r="VKX138" i="7"/>
  <c r="VKY138" i="7"/>
  <c r="VKZ138" i="7"/>
  <c r="VLA138" i="7"/>
  <c r="VLB138" i="7"/>
  <c r="VLC138" i="7"/>
  <c r="VLD138" i="7"/>
  <c r="VLE138" i="7"/>
  <c r="VLF138" i="7"/>
  <c r="VLG138" i="7"/>
  <c r="VLH138" i="7"/>
  <c r="VLI138" i="7"/>
  <c r="VLJ138" i="7"/>
  <c r="VLK138" i="7"/>
  <c r="VLL138" i="7"/>
  <c r="VLM138" i="7"/>
  <c r="VLN138" i="7"/>
  <c r="VLO138" i="7"/>
  <c r="VLP138" i="7"/>
  <c r="VLQ138" i="7"/>
  <c r="VLR138" i="7"/>
  <c r="VLS138" i="7"/>
  <c r="VLT138" i="7"/>
  <c r="VLU138" i="7"/>
  <c r="VLV138" i="7"/>
  <c r="VLW138" i="7"/>
  <c r="VLX138" i="7"/>
  <c r="VLY138" i="7"/>
  <c r="VLZ138" i="7"/>
  <c r="VMA138" i="7"/>
  <c r="VMB138" i="7"/>
  <c r="VMC138" i="7"/>
  <c r="VMD138" i="7"/>
  <c r="VME138" i="7"/>
  <c r="VMF138" i="7"/>
  <c r="VMG138" i="7"/>
  <c r="VMH138" i="7"/>
  <c r="VMI138" i="7"/>
  <c r="VMJ138" i="7"/>
  <c r="VMK138" i="7"/>
  <c r="VML138" i="7"/>
  <c r="VMM138" i="7"/>
  <c r="VMN138" i="7"/>
  <c r="VMO138" i="7"/>
  <c r="VMP138" i="7"/>
  <c r="VMQ138" i="7"/>
  <c r="VMR138" i="7"/>
  <c r="VMS138" i="7"/>
  <c r="VMT138" i="7"/>
  <c r="VMU138" i="7"/>
  <c r="VMV138" i="7"/>
  <c r="VMW138" i="7"/>
  <c r="VMX138" i="7"/>
  <c r="VMY138" i="7"/>
  <c r="VMZ138" i="7"/>
  <c r="VNA138" i="7"/>
  <c r="VNB138" i="7"/>
  <c r="VNC138" i="7"/>
  <c r="VND138" i="7"/>
  <c r="VNE138" i="7"/>
  <c r="VNF138" i="7"/>
  <c r="VNG138" i="7"/>
  <c r="VNH138" i="7"/>
  <c r="VNI138" i="7"/>
  <c r="VNJ138" i="7"/>
  <c r="VNK138" i="7"/>
  <c r="VNL138" i="7"/>
  <c r="VNM138" i="7"/>
  <c r="VNN138" i="7"/>
  <c r="VNO138" i="7"/>
  <c r="VNP138" i="7"/>
  <c r="VNQ138" i="7"/>
  <c r="VNR138" i="7"/>
  <c r="VNS138" i="7"/>
  <c r="VNT138" i="7"/>
  <c r="VNU138" i="7"/>
  <c r="VNV138" i="7"/>
  <c r="VNW138" i="7"/>
  <c r="VNX138" i="7"/>
  <c r="VNY138" i="7"/>
  <c r="VNZ138" i="7"/>
  <c r="VOA138" i="7"/>
  <c r="VOB138" i="7"/>
  <c r="VOC138" i="7"/>
  <c r="VOD138" i="7"/>
  <c r="VOE138" i="7"/>
  <c r="VOF138" i="7"/>
  <c r="VOG138" i="7"/>
  <c r="VOH138" i="7"/>
  <c r="VOI138" i="7"/>
  <c r="VOJ138" i="7"/>
  <c r="VOK138" i="7"/>
  <c r="VOL138" i="7"/>
  <c r="VOM138" i="7"/>
  <c r="VON138" i="7"/>
  <c r="VOO138" i="7"/>
  <c r="VOP138" i="7"/>
  <c r="VOQ138" i="7"/>
  <c r="VOR138" i="7"/>
  <c r="VOS138" i="7"/>
  <c r="VOT138" i="7"/>
  <c r="VOU138" i="7"/>
  <c r="VOV138" i="7"/>
  <c r="VOW138" i="7"/>
  <c r="VOX138" i="7"/>
  <c r="VOY138" i="7"/>
  <c r="VOZ138" i="7"/>
  <c r="VPA138" i="7"/>
  <c r="VPB138" i="7"/>
  <c r="VPC138" i="7"/>
  <c r="VPD138" i="7"/>
  <c r="VPE138" i="7"/>
  <c r="VPF138" i="7"/>
  <c r="VPG138" i="7"/>
  <c r="VPH138" i="7"/>
  <c r="VPI138" i="7"/>
  <c r="VPJ138" i="7"/>
  <c r="VPK138" i="7"/>
  <c r="VPL138" i="7"/>
  <c r="VPM138" i="7"/>
  <c r="VPN138" i="7"/>
  <c r="VPO138" i="7"/>
  <c r="VPP138" i="7"/>
  <c r="VPQ138" i="7"/>
  <c r="VPR138" i="7"/>
  <c r="VPS138" i="7"/>
  <c r="VPT138" i="7"/>
  <c r="VPU138" i="7"/>
  <c r="VPV138" i="7"/>
  <c r="VPW138" i="7"/>
  <c r="VPX138" i="7"/>
  <c r="VPY138" i="7"/>
  <c r="VPZ138" i="7"/>
  <c r="VQA138" i="7"/>
  <c r="VQB138" i="7"/>
  <c r="VQC138" i="7"/>
  <c r="VQD138" i="7"/>
  <c r="VQE138" i="7"/>
  <c r="VQF138" i="7"/>
  <c r="VQG138" i="7"/>
  <c r="VQH138" i="7"/>
  <c r="VQI138" i="7"/>
  <c r="VQJ138" i="7"/>
  <c r="VQK138" i="7"/>
  <c r="VQL138" i="7"/>
  <c r="VQM138" i="7"/>
  <c r="VQN138" i="7"/>
  <c r="VQO138" i="7"/>
  <c r="VQP138" i="7"/>
  <c r="VQQ138" i="7"/>
  <c r="VQR138" i="7"/>
  <c r="VQS138" i="7"/>
  <c r="VQT138" i="7"/>
  <c r="VQU138" i="7"/>
  <c r="VQV138" i="7"/>
  <c r="VQW138" i="7"/>
  <c r="VQX138" i="7"/>
  <c r="VQY138" i="7"/>
  <c r="VQZ138" i="7"/>
  <c r="VRA138" i="7"/>
  <c r="VRB138" i="7"/>
  <c r="VRC138" i="7"/>
  <c r="VRD138" i="7"/>
  <c r="VRE138" i="7"/>
  <c r="VRF138" i="7"/>
  <c r="VRG138" i="7"/>
  <c r="VRH138" i="7"/>
  <c r="VRI138" i="7"/>
  <c r="VRJ138" i="7"/>
  <c r="VRK138" i="7"/>
  <c r="VRL138" i="7"/>
  <c r="VRM138" i="7"/>
  <c r="VRN138" i="7"/>
  <c r="VRO138" i="7"/>
  <c r="VRP138" i="7"/>
  <c r="VRQ138" i="7"/>
  <c r="VRR138" i="7"/>
  <c r="VRS138" i="7"/>
  <c r="VRT138" i="7"/>
  <c r="VRU138" i="7"/>
  <c r="VRV138" i="7"/>
  <c r="VRW138" i="7"/>
  <c r="VRX138" i="7"/>
  <c r="VRY138" i="7"/>
  <c r="VRZ138" i="7"/>
  <c r="VSA138" i="7"/>
  <c r="VSB138" i="7"/>
  <c r="VSC138" i="7"/>
  <c r="VSD138" i="7"/>
  <c r="VSE138" i="7"/>
  <c r="VSF138" i="7"/>
  <c r="VSG138" i="7"/>
  <c r="VSH138" i="7"/>
  <c r="VSI138" i="7"/>
  <c r="VSJ138" i="7"/>
  <c r="VSK138" i="7"/>
  <c r="VSL138" i="7"/>
  <c r="VSM138" i="7"/>
  <c r="VSN138" i="7"/>
  <c r="VSO138" i="7"/>
  <c r="VSP138" i="7"/>
  <c r="VSQ138" i="7"/>
  <c r="VSR138" i="7"/>
  <c r="VSS138" i="7"/>
  <c r="VST138" i="7"/>
  <c r="VSU138" i="7"/>
  <c r="VSV138" i="7"/>
  <c r="VSW138" i="7"/>
  <c r="VSX138" i="7"/>
  <c r="VSY138" i="7"/>
  <c r="VSZ138" i="7"/>
  <c r="VTA138" i="7"/>
  <c r="VTB138" i="7"/>
  <c r="VTC138" i="7"/>
  <c r="VTD138" i="7"/>
  <c r="VTE138" i="7"/>
  <c r="VTF138" i="7"/>
  <c r="VTG138" i="7"/>
  <c r="VTH138" i="7"/>
  <c r="VTI138" i="7"/>
  <c r="VTJ138" i="7"/>
  <c r="VTK138" i="7"/>
  <c r="VTL138" i="7"/>
  <c r="VTM138" i="7"/>
  <c r="VTN138" i="7"/>
  <c r="VTO138" i="7"/>
  <c r="VTP138" i="7"/>
  <c r="VTQ138" i="7"/>
  <c r="VTR138" i="7"/>
  <c r="VTS138" i="7"/>
  <c r="VTT138" i="7"/>
  <c r="VTU138" i="7"/>
  <c r="VTV138" i="7"/>
  <c r="VTW138" i="7"/>
  <c r="VTX138" i="7"/>
  <c r="VTY138" i="7"/>
  <c r="VTZ138" i="7"/>
  <c r="VUA138" i="7"/>
  <c r="VUB138" i="7"/>
  <c r="VUC138" i="7"/>
  <c r="VUD138" i="7"/>
  <c r="VUE138" i="7"/>
  <c r="VUF138" i="7"/>
  <c r="VUG138" i="7"/>
  <c r="VUH138" i="7"/>
  <c r="VUI138" i="7"/>
  <c r="VUJ138" i="7"/>
  <c r="VUK138" i="7"/>
  <c r="VUL138" i="7"/>
  <c r="VUM138" i="7"/>
  <c r="VUN138" i="7"/>
  <c r="VUO138" i="7"/>
  <c r="VUP138" i="7"/>
  <c r="VUQ138" i="7"/>
  <c r="VUR138" i="7"/>
  <c r="VUS138" i="7"/>
  <c r="VUT138" i="7"/>
  <c r="VUU138" i="7"/>
  <c r="VUV138" i="7"/>
  <c r="VUW138" i="7"/>
  <c r="VUX138" i="7"/>
  <c r="VUY138" i="7"/>
  <c r="VUZ138" i="7"/>
  <c r="VVA138" i="7"/>
  <c r="VVB138" i="7"/>
  <c r="VVC138" i="7"/>
  <c r="VVD138" i="7"/>
  <c r="VVE138" i="7"/>
  <c r="VVF138" i="7"/>
  <c r="VVG138" i="7"/>
  <c r="VVH138" i="7"/>
  <c r="VVI138" i="7"/>
  <c r="VVJ138" i="7"/>
  <c r="VVK138" i="7"/>
  <c r="VVL138" i="7"/>
  <c r="VVM138" i="7"/>
  <c r="VVN138" i="7"/>
  <c r="VVO138" i="7"/>
  <c r="VVP138" i="7"/>
  <c r="VVQ138" i="7"/>
  <c r="VVR138" i="7"/>
  <c r="VVS138" i="7"/>
  <c r="VVT138" i="7"/>
  <c r="VVU138" i="7"/>
  <c r="VVV138" i="7"/>
  <c r="VVW138" i="7"/>
  <c r="VVX138" i="7"/>
  <c r="VVY138" i="7"/>
  <c r="VVZ138" i="7"/>
  <c r="VWA138" i="7"/>
  <c r="VWB138" i="7"/>
  <c r="VWC138" i="7"/>
  <c r="VWD138" i="7"/>
  <c r="VWE138" i="7"/>
  <c r="VWF138" i="7"/>
  <c r="VWG138" i="7"/>
  <c r="VWH138" i="7"/>
  <c r="VWI138" i="7"/>
  <c r="VWJ138" i="7"/>
  <c r="VWK138" i="7"/>
  <c r="VWL138" i="7"/>
  <c r="VWM138" i="7"/>
  <c r="VWN138" i="7"/>
  <c r="VWO138" i="7"/>
  <c r="VWP138" i="7"/>
  <c r="VWQ138" i="7"/>
  <c r="VWR138" i="7"/>
  <c r="VWS138" i="7"/>
  <c r="VWT138" i="7"/>
  <c r="VWU138" i="7"/>
  <c r="VWV138" i="7"/>
  <c r="VWW138" i="7"/>
  <c r="VWX138" i="7"/>
  <c r="VWY138" i="7"/>
  <c r="VWZ138" i="7"/>
  <c r="VXA138" i="7"/>
  <c r="VXB138" i="7"/>
  <c r="VXC138" i="7"/>
  <c r="VXD138" i="7"/>
  <c r="VXE138" i="7"/>
  <c r="VXF138" i="7"/>
  <c r="VXG138" i="7"/>
  <c r="VXH138" i="7"/>
  <c r="VXI138" i="7"/>
  <c r="VXJ138" i="7"/>
  <c r="VXK138" i="7"/>
  <c r="VXL138" i="7"/>
  <c r="VXM138" i="7"/>
  <c r="VXN138" i="7"/>
  <c r="VXO138" i="7"/>
  <c r="VXP138" i="7"/>
  <c r="VXQ138" i="7"/>
  <c r="VXR138" i="7"/>
  <c r="VXS138" i="7"/>
  <c r="VXT138" i="7"/>
  <c r="VXU138" i="7"/>
  <c r="VXV138" i="7"/>
  <c r="VXW138" i="7"/>
  <c r="VXX138" i="7"/>
  <c r="VXY138" i="7"/>
  <c r="VXZ138" i="7"/>
  <c r="VYA138" i="7"/>
  <c r="VYB138" i="7"/>
  <c r="VYC138" i="7"/>
  <c r="VYD138" i="7"/>
  <c r="VYE138" i="7"/>
  <c r="VYF138" i="7"/>
  <c r="VYG138" i="7"/>
  <c r="VYH138" i="7"/>
  <c r="VYI138" i="7"/>
  <c r="VYJ138" i="7"/>
  <c r="VYK138" i="7"/>
  <c r="VYL138" i="7"/>
  <c r="VYM138" i="7"/>
  <c r="VYN138" i="7"/>
  <c r="VYO138" i="7"/>
  <c r="VYP138" i="7"/>
  <c r="VYQ138" i="7"/>
  <c r="VYR138" i="7"/>
  <c r="VYS138" i="7"/>
  <c r="VYT138" i="7"/>
  <c r="VYU138" i="7"/>
  <c r="VYV138" i="7"/>
  <c r="VYW138" i="7"/>
  <c r="VYX138" i="7"/>
  <c r="VYY138" i="7"/>
  <c r="VYZ138" i="7"/>
  <c r="VZA138" i="7"/>
  <c r="VZB138" i="7"/>
  <c r="VZC138" i="7"/>
  <c r="VZD138" i="7"/>
  <c r="VZE138" i="7"/>
  <c r="VZF138" i="7"/>
  <c r="VZG138" i="7"/>
  <c r="VZH138" i="7"/>
  <c r="VZI138" i="7"/>
  <c r="VZJ138" i="7"/>
  <c r="VZK138" i="7"/>
  <c r="VZL138" i="7"/>
  <c r="VZM138" i="7"/>
  <c r="VZN138" i="7"/>
  <c r="VZO138" i="7"/>
  <c r="VZP138" i="7"/>
  <c r="VZQ138" i="7"/>
  <c r="VZR138" i="7"/>
  <c r="VZS138" i="7"/>
  <c r="VZT138" i="7"/>
  <c r="VZU138" i="7"/>
  <c r="VZV138" i="7"/>
  <c r="VZW138" i="7"/>
  <c r="VZX138" i="7"/>
  <c r="VZY138" i="7"/>
  <c r="VZZ138" i="7"/>
  <c r="WAA138" i="7"/>
  <c r="WAB138" i="7"/>
  <c r="WAC138" i="7"/>
  <c r="WAD138" i="7"/>
  <c r="WAE138" i="7"/>
  <c r="WAF138" i="7"/>
  <c r="WAG138" i="7"/>
  <c r="WAH138" i="7"/>
  <c r="WAI138" i="7"/>
  <c r="WAJ138" i="7"/>
  <c r="WAK138" i="7"/>
  <c r="WAL138" i="7"/>
  <c r="WAM138" i="7"/>
  <c r="WAN138" i="7"/>
  <c r="WAO138" i="7"/>
  <c r="WAP138" i="7"/>
  <c r="WAQ138" i="7"/>
  <c r="WAR138" i="7"/>
  <c r="WAS138" i="7"/>
  <c r="WAT138" i="7"/>
  <c r="WAU138" i="7"/>
  <c r="WAV138" i="7"/>
  <c r="WAW138" i="7"/>
  <c r="WAX138" i="7"/>
  <c r="WAY138" i="7"/>
  <c r="WAZ138" i="7"/>
  <c r="WBA138" i="7"/>
  <c r="WBB138" i="7"/>
  <c r="WBC138" i="7"/>
  <c r="WBD138" i="7"/>
  <c r="WBE138" i="7"/>
  <c r="WBF138" i="7"/>
  <c r="WBG138" i="7"/>
  <c r="WBH138" i="7"/>
  <c r="WBI138" i="7"/>
  <c r="WBJ138" i="7"/>
  <c r="WBK138" i="7"/>
  <c r="WBL138" i="7"/>
  <c r="WBM138" i="7"/>
  <c r="WBN138" i="7"/>
  <c r="WBO138" i="7"/>
  <c r="WBP138" i="7"/>
  <c r="WBQ138" i="7"/>
  <c r="WBR138" i="7"/>
  <c r="WBS138" i="7"/>
  <c r="WBT138" i="7"/>
  <c r="WBU138" i="7"/>
  <c r="WBV138" i="7"/>
  <c r="WBW138" i="7"/>
  <c r="WBX138" i="7"/>
  <c r="WBY138" i="7"/>
  <c r="WBZ138" i="7"/>
  <c r="WCA138" i="7"/>
  <c r="WCB138" i="7"/>
  <c r="WCC138" i="7"/>
  <c r="WCD138" i="7"/>
  <c r="WCE138" i="7"/>
  <c r="WCF138" i="7"/>
  <c r="WCG138" i="7"/>
  <c r="WCH138" i="7"/>
  <c r="WCI138" i="7"/>
  <c r="WCJ138" i="7"/>
  <c r="WCK138" i="7"/>
  <c r="WCL138" i="7"/>
  <c r="WCM138" i="7"/>
  <c r="WCN138" i="7"/>
  <c r="WCO138" i="7"/>
  <c r="WCP138" i="7"/>
  <c r="WCQ138" i="7"/>
  <c r="WCR138" i="7"/>
  <c r="WCS138" i="7"/>
  <c r="WCT138" i="7"/>
  <c r="WCU138" i="7"/>
  <c r="WCV138" i="7"/>
  <c r="WCW138" i="7"/>
  <c r="WCX138" i="7"/>
  <c r="WCY138" i="7"/>
  <c r="WCZ138" i="7"/>
  <c r="WDA138" i="7"/>
  <c r="WDB138" i="7"/>
  <c r="WDC138" i="7"/>
  <c r="WDD138" i="7"/>
  <c r="WDE138" i="7"/>
  <c r="WDF138" i="7"/>
  <c r="WDG138" i="7"/>
  <c r="WDH138" i="7"/>
  <c r="WDI138" i="7"/>
  <c r="WDJ138" i="7"/>
  <c r="WDK138" i="7"/>
  <c r="WDL138" i="7"/>
  <c r="WDM138" i="7"/>
  <c r="WDN138" i="7"/>
  <c r="WDO138" i="7"/>
  <c r="WDP138" i="7"/>
  <c r="WDQ138" i="7"/>
  <c r="WDR138" i="7"/>
  <c r="WDS138" i="7"/>
  <c r="WDT138" i="7"/>
  <c r="WDU138" i="7"/>
  <c r="WDV138" i="7"/>
  <c r="WDW138" i="7"/>
  <c r="WDX138" i="7"/>
  <c r="WDY138" i="7"/>
  <c r="WDZ138" i="7"/>
  <c r="WEA138" i="7"/>
  <c r="WEB138" i="7"/>
  <c r="WEC138" i="7"/>
  <c r="WED138" i="7"/>
  <c r="WEE138" i="7"/>
  <c r="WEF138" i="7"/>
  <c r="WEG138" i="7"/>
  <c r="WEH138" i="7"/>
  <c r="WEI138" i="7"/>
  <c r="WEJ138" i="7"/>
  <c r="WEK138" i="7"/>
  <c r="WEL138" i="7"/>
  <c r="WEM138" i="7"/>
  <c r="WEN138" i="7"/>
  <c r="WEO138" i="7"/>
  <c r="WEP138" i="7"/>
  <c r="WEQ138" i="7"/>
  <c r="WER138" i="7"/>
  <c r="WES138" i="7"/>
  <c r="WET138" i="7"/>
  <c r="WEU138" i="7"/>
  <c r="WEV138" i="7"/>
  <c r="WEW138" i="7"/>
  <c r="WEX138" i="7"/>
  <c r="WEY138" i="7"/>
  <c r="WEZ138" i="7"/>
  <c r="WFA138" i="7"/>
  <c r="WFB138" i="7"/>
  <c r="WFC138" i="7"/>
  <c r="WFD138" i="7"/>
  <c r="WFE138" i="7"/>
  <c r="WFF138" i="7"/>
  <c r="WFG138" i="7"/>
  <c r="WFH138" i="7"/>
  <c r="WFI138" i="7"/>
  <c r="WFJ138" i="7"/>
  <c r="WFK138" i="7"/>
  <c r="WFL138" i="7"/>
  <c r="WFM138" i="7"/>
  <c r="WFN138" i="7"/>
  <c r="WFO138" i="7"/>
  <c r="WFP138" i="7"/>
  <c r="WFQ138" i="7"/>
  <c r="WFR138" i="7"/>
  <c r="WFS138" i="7"/>
  <c r="WFT138" i="7"/>
  <c r="WFU138" i="7"/>
  <c r="WFV138" i="7"/>
  <c r="WFW138" i="7"/>
  <c r="WFX138" i="7"/>
  <c r="WFY138" i="7"/>
  <c r="WFZ138" i="7"/>
  <c r="WGA138" i="7"/>
  <c r="WGB138" i="7"/>
  <c r="WGC138" i="7"/>
  <c r="WGD138" i="7"/>
  <c r="WGE138" i="7"/>
  <c r="WGF138" i="7"/>
  <c r="WGG138" i="7"/>
  <c r="WGH138" i="7"/>
  <c r="WGI138" i="7"/>
  <c r="WGJ138" i="7"/>
  <c r="WGK138" i="7"/>
  <c r="WGL138" i="7"/>
  <c r="WGM138" i="7"/>
  <c r="WGN138" i="7"/>
  <c r="WGO138" i="7"/>
  <c r="WGP138" i="7"/>
  <c r="WGQ138" i="7"/>
  <c r="WGR138" i="7"/>
  <c r="WGS138" i="7"/>
  <c r="WGT138" i="7"/>
  <c r="WGU138" i="7"/>
  <c r="WGV138" i="7"/>
  <c r="WGW138" i="7"/>
  <c r="WGX138" i="7"/>
  <c r="WGY138" i="7"/>
  <c r="WGZ138" i="7"/>
  <c r="WHA138" i="7"/>
  <c r="WHB138" i="7"/>
  <c r="WHC138" i="7"/>
  <c r="WHD138" i="7"/>
  <c r="WHE138" i="7"/>
  <c r="WHF138" i="7"/>
  <c r="WHG138" i="7"/>
  <c r="WHH138" i="7"/>
  <c r="WHI138" i="7"/>
  <c r="WHJ138" i="7"/>
  <c r="WHK138" i="7"/>
  <c r="WHL138" i="7"/>
  <c r="WHM138" i="7"/>
  <c r="WHN138" i="7"/>
  <c r="WHO138" i="7"/>
  <c r="WHP138" i="7"/>
  <c r="WHQ138" i="7"/>
  <c r="WHR138" i="7"/>
  <c r="WHS138" i="7"/>
  <c r="WHT138" i="7"/>
  <c r="WHU138" i="7"/>
  <c r="WHV138" i="7"/>
  <c r="WHW138" i="7"/>
  <c r="WHX138" i="7"/>
  <c r="WHY138" i="7"/>
  <c r="WHZ138" i="7"/>
  <c r="WIA138" i="7"/>
  <c r="WIB138" i="7"/>
  <c r="WIC138" i="7"/>
  <c r="WID138" i="7"/>
  <c r="WIE138" i="7"/>
  <c r="WIF138" i="7"/>
  <c r="WIG138" i="7"/>
  <c r="WIH138" i="7"/>
  <c r="WII138" i="7"/>
  <c r="WIJ138" i="7"/>
  <c r="WIK138" i="7"/>
  <c r="WIL138" i="7"/>
  <c r="WIM138" i="7"/>
  <c r="WIN138" i="7"/>
  <c r="WIO138" i="7"/>
  <c r="WIP138" i="7"/>
  <c r="WIQ138" i="7"/>
  <c r="WIR138" i="7"/>
  <c r="WIS138" i="7"/>
  <c r="WIT138" i="7"/>
  <c r="WIU138" i="7"/>
  <c r="WIV138" i="7"/>
  <c r="WIW138" i="7"/>
  <c r="WIX138" i="7"/>
  <c r="WIY138" i="7"/>
  <c r="WIZ138" i="7"/>
  <c r="WJA138" i="7"/>
  <c r="WJB138" i="7"/>
  <c r="WJC138" i="7"/>
  <c r="WJD138" i="7"/>
  <c r="WJE138" i="7"/>
  <c r="WJF138" i="7"/>
  <c r="WJG138" i="7"/>
  <c r="WJH138" i="7"/>
  <c r="WJI138" i="7"/>
  <c r="WJJ138" i="7"/>
  <c r="WJK138" i="7"/>
  <c r="WJL138" i="7"/>
  <c r="WJM138" i="7"/>
  <c r="WJN138" i="7"/>
  <c r="WJO138" i="7"/>
  <c r="WJP138" i="7"/>
  <c r="WJQ138" i="7"/>
  <c r="WJR138" i="7"/>
  <c r="WJS138" i="7"/>
  <c r="WJT138" i="7"/>
  <c r="WJU138" i="7"/>
  <c r="WJV138" i="7"/>
  <c r="WJW138" i="7"/>
  <c r="WJX138" i="7"/>
  <c r="WJY138" i="7"/>
  <c r="WJZ138" i="7"/>
  <c r="WKA138" i="7"/>
  <c r="WKB138" i="7"/>
  <c r="WKC138" i="7"/>
  <c r="WKD138" i="7"/>
  <c r="WKE138" i="7"/>
  <c r="WKF138" i="7"/>
  <c r="WKG138" i="7"/>
  <c r="WKH138" i="7"/>
  <c r="WKI138" i="7"/>
  <c r="WKJ138" i="7"/>
  <c r="WKK138" i="7"/>
  <c r="WKL138" i="7"/>
  <c r="WKM138" i="7"/>
  <c r="WKN138" i="7"/>
  <c r="WKO138" i="7"/>
  <c r="WKP138" i="7"/>
  <c r="WKQ138" i="7"/>
  <c r="WKR138" i="7"/>
  <c r="WKS138" i="7"/>
  <c r="WKT138" i="7"/>
  <c r="WKU138" i="7"/>
  <c r="WKV138" i="7"/>
  <c r="WKW138" i="7"/>
  <c r="WKX138" i="7"/>
  <c r="WKY138" i="7"/>
  <c r="WKZ138" i="7"/>
  <c r="WLA138" i="7"/>
  <c r="WLB138" i="7"/>
  <c r="WLC138" i="7"/>
  <c r="WLD138" i="7"/>
  <c r="WLE138" i="7"/>
  <c r="WLF138" i="7"/>
  <c r="WLG138" i="7"/>
  <c r="WLH138" i="7"/>
  <c r="WLI138" i="7"/>
  <c r="WLJ138" i="7"/>
  <c r="WLK138" i="7"/>
  <c r="WLL138" i="7"/>
  <c r="WLM138" i="7"/>
  <c r="WLN138" i="7"/>
  <c r="WLO138" i="7"/>
  <c r="WLP138" i="7"/>
  <c r="WLQ138" i="7"/>
  <c r="WLR138" i="7"/>
  <c r="WLS138" i="7"/>
  <c r="WLT138" i="7"/>
  <c r="WLU138" i="7"/>
  <c r="WLV138" i="7"/>
  <c r="WLW138" i="7"/>
  <c r="WLX138" i="7"/>
  <c r="WLY138" i="7"/>
  <c r="WLZ138" i="7"/>
  <c r="WMA138" i="7"/>
  <c r="WMB138" i="7"/>
  <c r="WMC138" i="7"/>
  <c r="WMD138" i="7"/>
  <c r="WME138" i="7"/>
  <c r="WMF138" i="7"/>
  <c r="WMG138" i="7"/>
  <c r="WMH138" i="7"/>
  <c r="WMI138" i="7"/>
  <c r="WMJ138" i="7"/>
  <c r="WMK138" i="7"/>
  <c r="WML138" i="7"/>
  <c r="WMM138" i="7"/>
  <c r="WMN138" i="7"/>
  <c r="WMO138" i="7"/>
  <c r="WMP138" i="7"/>
  <c r="WMQ138" i="7"/>
  <c r="WMR138" i="7"/>
  <c r="WMS138" i="7"/>
  <c r="WMT138" i="7"/>
  <c r="WMU138" i="7"/>
  <c r="WMV138" i="7"/>
  <c r="WMW138" i="7"/>
  <c r="WMX138" i="7"/>
  <c r="WMY138" i="7"/>
  <c r="WMZ138" i="7"/>
  <c r="WNA138" i="7"/>
  <c r="WNB138" i="7"/>
  <c r="WNC138" i="7"/>
  <c r="WND138" i="7"/>
  <c r="WNE138" i="7"/>
  <c r="WNF138" i="7"/>
  <c r="WNG138" i="7"/>
  <c r="WNH138" i="7"/>
  <c r="WNI138" i="7"/>
  <c r="WNJ138" i="7"/>
  <c r="WNK138" i="7"/>
  <c r="WNL138" i="7"/>
  <c r="WNM138" i="7"/>
  <c r="WNN138" i="7"/>
  <c r="WNO138" i="7"/>
  <c r="WNP138" i="7"/>
  <c r="WNQ138" i="7"/>
  <c r="WNR138" i="7"/>
  <c r="WNS138" i="7"/>
  <c r="WNT138" i="7"/>
  <c r="WNU138" i="7"/>
  <c r="WNV138" i="7"/>
  <c r="WNW138" i="7"/>
  <c r="WNX138" i="7"/>
  <c r="WNY138" i="7"/>
  <c r="WNZ138" i="7"/>
  <c r="WOA138" i="7"/>
  <c r="WOB138" i="7"/>
  <c r="WOC138" i="7"/>
  <c r="WOD138" i="7"/>
  <c r="WOE138" i="7"/>
  <c r="WOF138" i="7"/>
  <c r="WOG138" i="7"/>
  <c r="WOH138" i="7"/>
  <c r="WOI138" i="7"/>
  <c r="WOJ138" i="7"/>
  <c r="WOK138" i="7"/>
  <c r="WOL138" i="7"/>
  <c r="WOM138" i="7"/>
  <c r="WON138" i="7"/>
  <c r="WOO138" i="7"/>
  <c r="WOP138" i="7"/>
  <c r="WOQ138" i="7"/>
  <c r="WOR138" i="7"/>
  <c r="WOS138" i="7"/>
  <c r="WOT138" i="7"/>
  <c r="WOU138" i="7"/>
  <c r="WOV138" i="7"/>
  <c r="WOW138" i="7"/>
  <c r="WOX138" i="7"/>
  <c r="WOY138" i="7"/>
  <c r="WOZ138" i="7"/>
  <c r="WPA138" i="7"/>
  <c r="WPB138" i="7"/>
  <c r="WPC138" i="7"/>
  <c r="WPD138" i="7"/>
  <c r="WPE138" i="7"/>
  <c r="WPF138" i="7"/>
  <c r="WPG138" i="7"/>
  <c r="WPH138" i="7"/>
  <c r="WPI138" i="7"/>
  <c r="WPJ138" i="7"/>
  <c r="WPK138" i="7"/>
  <c r="WPL138" i="7"/>
  <c r="WPM138" i="7"/>
  <c r="WPN138" i="7"/>
  <c r="WPO138" i="7"/>
  <c r="WPP138" i="7"/>
  <c r="WPQ138" i="7"/>
  <c r="WPR138" i="7"/>
  <c r="WPS138" i="7"/>
  <c r="WPT138" i="7"/>
  <c r="WPU138" i="7"/>
  <c r="WPV138" i="7"/>
  <c r="WPW138" i="7"/>
  <c r="WPX138" i="7"/>
  <c r="WPY138" i="7"/>
  <c r="WPZ138" i="7"/>
  <c r="WQA138" i="7"/>
  <c r="WQB138" i="7"/>
  <c r="WQC138" i="7"/>
  <c r="WQD138" i="7"/>
  <c r="WQE138" i="7"/>
  <c r="WQF138" i="7"/>
  <c r="WQG138" i="7"/>
  <c r="WQH138" i="7"/>
  <c r="WQI138" i="7"/>
  <c r="WQJ138" i="7"/>
  <c r="WQK138" i="7"/>
  <c r="WQL138" i="7"/>
  <c r="WQM138" i="7"/>
  <c r="WQN138" i="7"/>
  <c r="WQO138" i="7"/>
  <c r="WQP138" i="7"/>
  <c r="WQQ138" i="7"/>
  <c r="WQR138" i="7"/>
  <c r="WQS138" i="7"/>
  <c r="WQT138" i="7"/>
  <c r="WQU138" i="7"/>
  <c r="WQV138" i="7"/>
  <c r="WQW138" i="7"/>
  <c r="WQX138" i="7"/>
  <c r="WQY138" i="7"/>
  <c r="WQZ138" i="7"/>
  <c r="WRA138" i="7"/>
  <c r="WRB138" i="7"/>
  <c r="WRC138" i="7"/>
  <c r="WRD138" i="7"/>
  <c r="WRE138" i="7"/>
  <c r="WRF138" i="7"/>
  <c r="WRG138" i="7"/>
  <c r="WRH138" i="7"/>
  <c r="WRI138" i="7"/>
  <c r="WRJ138" i="7"/>
  <c r="WRK138" i="7"/>
  <c r="WRL138" i="7"/>
  <c r="WRM138" i="7"/>
  <c r="WRN138" i="7"/>
  <c r="WRO138" i="7"/>
  <c r="WRP138" i="7"/>
  <c r="WRQ138" i="7"/>
  <c r="WRR138" i="7"/>
  <c r="WRS138" i="7"/>
  <c r="WRT138" i="7"/>
  <c r="WRU138" i="7"/>
  <c r="WRV138" i="7"/>
  <c r="WRW138" i="7"/>
  <c r="WRX138" i="7"/>
  <c r="WRY138" i="7"/>
  <c r="WRZ138" i="7"/>
  <c r="WSA138" i="7"/>
  <c r="WSB138" i="7"/>
  <c r="WSC138" i="7"/>
  <c r="WSD138" i="7"/>
  <c r="WSE138" i="7"/>
  <c r="WSF138" i="7"/>
  <c r="WSG138" i="7"/>
  <c r="WSH138" i="7"/>
  <c r="WSI138" i="7"/>
  <c r="WSJ138" i="7"/>
  <c r="WSK138" i="7"/>
  <c r="WSL138" i="7"/>
  <c r="WSM138" i="7"/>
  <c r="WSN138" i="7"/>
  <c r="WSO138" i="7"/>
  <c r="WSP138" i="7"/>
  <c r="WSQ138" i="7"/>
  <c r="WSR138" i="7"/>
  <c r="WSS138" i="7"/>
  <c r="WST138" i="7"/>
  <c r="WSU138" i="7"/>
  <c r="WSV138" i="7"/>
  <c r="WSW138" i="7"/>
  <c r="WSX138" i="7"/>
  <c r="WSY138" i="7"/>
  <c r="WSZ138" i="7"/>
  <c r="WTA138" i="7"/>
  <c r="WTB138" i="7"/>
  <c r="WTC138" i="7"/>
  <c r="WTD138" i="7"/>
  <c r="WTE138" i="7"/>
  <c r="WTF138" i="7"/>
  <c r="WTG138" i="7"/>
  <c r="WTH138" i="7"/>
  <c r="WTI138" i="7"/>
  <c r="WTJ138" i="7"/>
  <c r="WTK138" i="7"/>
  <c r="WTL138" i="7"/>
  <c r="WTM138" i="7"/>
  <c r="WTN138" i="7"/>
  <c r="WTO138" i="7"/>
  <c r="WTP138" i="7"/>
  <c r="WTQ138" i="7"/>
  <c r="WTR138" i="7"/>
  <c r="WTS138" i="7"/>
  <c r="WTT138" i="7"/>
  <c r="WTU138" i="7"/>
  <c r="WTV138" i="7"/>
  <c r="WTW138" i="7"/>
  <c r="WTX138" i="7"/>
  <c r="WTY138" i="7"/>
  <c r="WTZ138" i="7"/>
  <c r="WUA138" i="7"/>
  <c r="WUB138" i="7"/>
  <c r="WUC138" i="7"/>
  <c r="WUD138" i="7"/>
  <c r="WUE138" i="7"/>
  <c r="WUF138" i="7"/>
  <c r="WUG138" i="7"/>
  <c r="WUH138" i="7"/>
  <c r="WUI138" i="7"/>
  <c r="WUJ138" i="7"/>
  <c r="WUK138" i="7"/>
  <c r="WUL138" i="7"/>
  <c r="WUM138" i="7"/>
  <c r="WUN138" i="7"/>
  <c r="WUO138" i="7"/>
  <c r="WUP138" i="7"/>
  <c r="WUQ138" i="7"/>
  <c r="WUR138" i="7"/>
  <c r="WUS138" i="7"/>
  <c r="WUT138" i="7"/>
  <c r="WUU138" i="7"/>
  <c r="WUV138" i="7"/>
  <c r="WUW138" i="7"/>
  <c r="WUX138" i="7"/>
  <c r="WUY138" i="7"/>
  <c r="WUZ138" i="7"/>
  <c r="WVA138" i="7"/>
  <c r="WVB138" i="7"/>
  <c r="WVC138" i="7"/>
  <c r="WVD138" i="7"/>
  <c r="WVE138" i="7"/>
  <c r="WVF138" i="7"/>
  <c r="WVG138" i="7"/>
  <c r="WVH138" i="7"/>
  <c r="WVI138" i="7"/>
  <c r="WVJ138" i="7"/>
  <c r="WVK138" i="7"/>
  <c r="WVL138" i="7"/>
  <c r="WVM138" i="7"/>
  <c r="WVN138" i="7"/>
  <c r="WVO138" i="7"/>
  <c r="WVP138" i="7"/>
  <c r="WVQ138" i="7"/>
  <c r="WVR138" i="7"/>
  <c r="WVS138" i="7"/>
  <c r="WVT138" i="7"/>
  <c r="WVU138" i="7"/>
  <c r="WVV138" i="7"/>
  <c r="WVW138" i="7"/>
  <c r="WVX138" i="7"/>
  <c r="WVY138" i="7"/>
  <c r="WVZ138" i="7"/>
  <c r="WWA138" i="7"/>
  <c r="WWB138" i="7"/>
  <c r="WWC138" i="7"/>
  <c r="WWD138" i="7"/>
  <c r="WWE138" i="7"/>
  <c r="WWF138" i="7"/>
  <c r="WWG138" i="7"/>
  <c r="WWH138" i="7"/>
  <c r="WWI138" i="7"/>
  <c r="WWJ138" i="7"/>
  <c r="WWK138" i="7"/>
  <c r="WWL138" i="7"/>
  <c r="WWM138" i="7"/>
  <c r="WWN138" i="7"/>
  <c r="WWO138" i="7"/>
  <c r="WWP138" i="7"/>
  <c r="WWQ138" i="7"/>
  <c r="WWR138" i="7"/>
  <c r="WWS138" i="7"/>
  <c r="WWT138" i="7"/>
  <c r="WWU138" i="7"/>
  <c r="WWV138" i="7"/>
  <c r="WWW138" i="7"/>
  <c r="WWX138" i="7"/>
  <c r="WWY138" i="7"/>
  <c r="WWZ138" i="7"/>
  <c r="WXA138" i="7"/>
  <c r="WXB138" i="7"/>
  <c r="WXC138" i="7"/>
  <c r="WXD138" i="7"/>
  <c r="WXE138" i="7"/>
  <c r="WXF138" i="7"/>
  <c r="WXG138" i="7"/>
  <c r="WXH138" i="7"/>
  <c r="WXI138" i="7"/>
  <c r="WXJ138" i="7"/>
  <c r="WXK138" i="7"/>
  <c r="WXL138" i="7"/>
  <c r="WXM138" i="7"/>
  <c r="WXN138" i="7"/>
  <c r="WXO138" i="7"/>
  <c r="WXP138" i="7"/>
  <c r="WXQ138" i="7"/>
  <c r="WXR138" i="7"/>
  <c r="WXS138" i="7"/>
  <c r="WXT138" i="7"/>
  <c r="WXU138" i="7"/>
  <c r="WXV138" i="7"/>
  <c r="WXW138" i="7"/>
  <c r="WXX138" i="7"/>
  <c r="WXY138" i="7"/>
  <c r="WXZ138" i="7"/>
  <c r="WYA138" i="7"/>
  <c r="WYB138" i="7"/>
  <c r="WYC138" i="7"/>
  <c r="WYD138" i="7"/>
  <c r="WYE138" i="7"/>
  <c r="WYF138" i="7"/>
  <c r="WYG138" i="7"/>
  <c r="WYH138" i="7"/>
  <c r="WYI138" i="7"/>
  <c r="WYJ138" i="7"/>
  <c r="WYK138" i="7"/>
  <c r="WYL138" i="7"/>
  <c r="WYM138" i="7"/>
  <c r="WYN138" i="7"/>
  <c r="WYO138" i="7"/>
  <c r="WYP138" i="7"/>
  <c r="WYQ138" i="7"/>
  <c r="WYR138" i="7"/>
  <c r="WYS138" i="7"/>
  <c r="WYT138" i="7"/>
  <c r="WYU138" i="7"/>
  <c r="WYV138" i="7"/>
  <c r="WYW138" i="7"/>
  <c r="WYX138" i="7"/>
  <c r="WYY138" i="7"/>
  <c r="WYZ138" i="7"/>
  <c r="WZA138" i="7"/>
  <c r="WZB138" i="7"/>
  <c r="WZC138" i="7"/>
  <c r="WZD138" i="7"/>
  <c r="WZE138" i="7"/>
  <c r="WZF138" i="7"/>
  <c r="WZG138" i="7"/>
  <c r="WZH138" i="7"/>
  <c r="WZI138" i="7"/>
  <c r="WZJ138" i="7"/>
  <c r="WZK138" i="7"/>
  <c r="WZL138" i="7"/>
  <c r="WZM138" i="7"/>
  <c r="WZN138" i="7"/>
  <c r="WZO138" i="7"/>
  <c r="WZP138" i="7"/>
  <c r="WZQ138" i="7"/>
  <c r="WZR138" i="7"/>
  <c r="WZS138" i="7"/>
  <c r="WZT138" i="7"/>
  <c r="WZU138" i="7"/>
  <c r="WZV138" i="7"/>
  <c r="WZW138" i="7"/>
  <c r="WZX138" i="7"/>
  <c r="WZY138" i="7"/>
  <c r="WZZ138" i="7"/>
  <c r="XAA138" i="7"/>
  <c r="XAB138" i="7"/>
  <c r="XAC138" i="7"/>
  <c r="XAD138" i="7"/>
  <c r="XAE138" i="7"/>
  <c r="XAF138" i="7"/>
  <c r="XAG138" i="7"/>
  <c r="XAH138" i="7"/>
  <c r="XAI138" i="7"/>
  <c r="XAJ138" i="7"/>
  <c r="XAK138" i="7"/>
  <c r="XAL138" i="7"/>
  <c r="XAM138" i="7"/>
  <c r="XAN138" i="7"/>
  <c r="XAO138" i="7"/>
  <c r="XAP138" i="7"/>
  <c r="XAQ138" i="7"/>
  <c r="XAR138" i="7"/>
  <c r="XAS138" i="7"/>
  <c r="XAT138" i="7"/>
  <c r="XAU138" i="7"/>
  <c r="XAV138" i="7"/>
  <c r="XAW138" i="7"/>
  <c r="XAX138" i="7"/>
  <c r="XAY138" i="7"/>
  <c r="XAZ138" i="7"/>
  <c r="XBA138" i="7"/>
  <c r="XBB138" i="7"/>
  <c r="XBC138" i="7"/>
  <c r="XBD138" i="7"/>
  <c r="XBE138" i="7"/>
  <c r="XBF138" i="7"/>
  <c r="XBG138" i="7"/>
  <c r="XBH138" i="7"/>
  <c r="XBI138" i="7"/>
  <c r="XBJ138" i="7"/>
  <c r="XBK138" i="7"/>
  <c r="XBL138" i="7"/>
  <c r="XBM138" i="7"/>
  <c r="XBN138" i="7"/>
  <c r="XBO138" i="7"/>
  <c r="XBP138" i="7"/>
  <c r="XBQ138" i="7"/>
  <c r="XBR138" i="7"/>
  <c r="XBS138" i="7"/>
  <c r="XBT138" i="7"/>
  <c r="XBU138" i="7"/>
  <c r="XBV138" i="7"/>
  <c r="XBW138" i="7"/>
  <c r="XBX138" i="7"/>
  <c r="XBY138" i="7"/>
  <c r="XBZ138" i="7"/>
  <c r="XCA138" i="7"/>
  <c r="XCB138" i="7"/>
  <c r="XCC138" i="7"/>
  <c r="XCD138" i="7"/>
  <c r="XCE138" i="7"/>
  <c r="XCF138" i="7"/>
  <c r="XCG138" i="7"/>
  <c r="XCH138" i="7"/>
  <c r="XCI138" i="7"/>
  <c r="XCJ138" i="7"/>
  <c r="XCK138" i="7"/>
  <c r="XCL138" i="7"/>
  <c r="XCM138" i="7"/>
  <c r="XCN138" i="7"/>
  <c r="XCO138" i="7"/>
  <c r="XCP138" i="7"/>
  <c r="XCQ138" i="7"/>
  <c r="XCR138" i="7"/>
  <c r="XCS138" i="7"/>
  <c r="XCT138" i="7"/>
  <c r="XCU138" i="7"/>
  <c r="XCV138" i="7"/>
  <c r="XCW138" i="7"/>
  <c r="XCX138" i="7"/>
  <c r="XCY138" i="7"/>
  <c r="XCZ138" i="7"/>
  <c r="XDA138" i="7"/>
  <c r="XDB138" i="7"/>
  <c r="XDC138" i="7"/>
  <c r="XDD138" i="7"/>
  <c r="XDE138" i="7"/>
  <c r="XDF138" i="7"/>
  <c r="XDG138" i="7"/>
  <c r="XDH138" i="7"/>
  <c r="XDI138" i="7"/>
  <c r="XDJ138" i="7"/>
  <c r="XDK138" i="7"/>
  <c r="XDL138" i="7"/>
  <c r="XDM138" i="7"/>
  <c r="XDN138" i="7"/>
  <c r="XDO138" i="7"/>
  <c r="XDP138" i="7"/>
  <c r="XDQ138" i="7"/>
  <c r="XDR138" i="7"/>
  <c r="XDS138" i="7"/>
  <c r="XDT138" i="7"/>
  <c r="XDU138" i="7"/>
  <c r="XDV138" i="7"/>
  <c r="XDW138" i="7"/>
  <c r="XDX138" i="7"/>
  <c r="XDY138" i="7"/>
  <c r="XDZ138" i="7"/>
  <c r="XEA138" i="7"/>
  <c r="XEB138" i="7"/>
  <c r="XEC138" i="7"/>
  <c r="XED138" i="7"/>
  <c r="XEE138" i="7"/>
  <c r="XEF138" i="7"/>
  <c r="XEG138" i="7"/>
  <c r="XEH138" i="7"/>
  <c r="XEI138" i="7"/>
  <c r="XEJ138" i="7"/>
  <c r="XEK138" i="7"/>
  <c r="XEL138" i="7"/>
  <c r="XEM138" i="7"/>
  <c r="XEN138" i="7"/>
  <c r="XEO138" i="7"/>
  <c r="XEP138" i="7"/>
  <c r="XEQ138" i="7"/>
  <c r="XER138" i="7"/>
  <c r="XES138" i="7"/>
  <c r="XET138" i="7"/>
  <c r="XEU138" i="7"/>
  <c r="XEV138" i="7"/>
  <c r="XEW138" i="7"/>
  <c r="XEX138" i="7"/>
  <c r="XEY138" i="7"/>
  <c r="XEZ138" i="7"/>
  <c r="XFA138" i="7"/>
  <c r="XFB138" i="7"/>
  <c r="XFC138" i="7"/>
  <c r="XFD138" i="7"/>
  <c r="R139" i="7"/>
  <c r="S139" i="7"/>
  <c r="T139" i="7"/>
  <c r="U139" i="7"/>
  <c r="V139" i="7"/>
  <c r="W139" i="7"/>
  <c r="X139" i="7"/>
  <c r="Y139" i="7"/>
  <c r="Z139" i="7"/>
  <c r="AA139" i="7"/>
  <c r="AB139" i="7"/>
  <c r="AC139" i="7"/>
  <c r="AD139" i="7"/>
  <c r="AE139" i="7"/>
  <c r="AF139" i="7"/>
  <c r="AG139" i="7"/>
  <c r="AH139" i="7"/>
  <c r="AI139" i="7"/>
  <c r="AJ139" i="7"/>
  <c r="AK139" i="7"/>
  <c r="AL139" i="7"/>
  <c r="AM139" i="7"/>
  <c r="AN139" i="7"/>
  <c r="AO139" i="7"/>
  <c r="AP139" i="7"/>
  <c r="AQ139" i="7"/>
  <c r="AR139" i="7"/>
  <c r="AS139" i="7"/>
  <c r="AT139" i="7"/>
  <c r="AU139" i="7"/>
  <c r="AV139" i="7"/>
  <c r="AW139" i="7"/>
  <c r="AX139" i="7"/>
  <c r="AY139" i="7"/>
  <c r="AZ139" i="7"/>
  <c r="BA139" i="7"/>
  <c r="BB139" i="7"/>
  <c r="BC139" i="7"/>
  <c r="BD139" i="7"/>
  <c r="BE139" i="7"/>
  <c r="BF139" i="7"/>
  <c r="BG139" i="7"/>
  <c r="BH139" i="7"/>
  <c r="BI139" i="7"/>
  <c r="BJ139" i="7"/>
  <c r="BK139" i="7"/>
  <c r="BL139" i="7"/>
  <c r="BM139" i="7"/>
  <c r="BN139" i="7"/>
  <c r="BO139" i="7"/>
  <c r="BP139" i="7"/>
  <c r="BQ139" i="7"/>
  <c r="BR139" i="7"/>
  <c r="BS139" i="7"/>
  <c r="BT139" i="7"/>
  <c r="BU139" i="7"/>
  <c r="BV139" i="7"/>
  <c r="BW139" i="7"/>
  <c r="BX139" i="7"/>
  <c r="BY139" i="7"/>
  <c r="BZ139" i="7"/>
  <c r="CA139" i="7"/>
  <c r="CB139" i="7"/>
  <c r="CC139" i="7"/>
  <c r="CD139" i="7"/>
  <c r="CE139" i="7"/>
  <c r="CF139" i="7"/>
  <c r="CG139" i="7"/>
  <c r="CH139" i="7"/>
  <c r="CI139" i="7"/>
  <c r="CJ139" i="7"/>
  <c r="CK139" i="7"/>
  <c r="CL139" i="7"/>
  <c r="CM139" i="7"/>
  <c r="CN139" i="7"/>
  <c r="CO139" i="7"/>
  <c r="CP139" i="7"/>
  <c r="CQ139" i="7"/>
  <c r="CR139" i="7"/>
  <c r="CS139" i="7"/>
  <c r="CT139" i="7"/>
  <c r="CU139" i="7"/>
  <c r="CV139" i="7"/>
  <c r="CW139" i="7"/>
  <c r="CX139" i="7"/>
  <c r="CY139" i="7"/>
  <c r="CZ139" i="7"/>
  <c r="DA139" i="7"/>
  <c r="DB139" i="7"/>
  <c r="DC139" i="7"/>
  <c r="DD139" i="7"/>
  <c r="DE139" i="7"/>
  <c r="DF139" i="7"/>
  <c r="DG139" i="7"/>
  <c r="DH139" i="7"/>
  <c r="DI139" i="7"/>
  <c r="DJ139" i="7"/>
  <c r="DK139" i="7"/>
  <c r="DL139" i="7"/>
  <c r="DM139" i="7"/>
  <c r="DN139" i="7"/>
  <c r="DO139" i="7"/>
  <c r="DP139" i="7"/>
  <c r="DQ139" i="7"/>
  <c r="DR139" i="7"/>
  <c r="DS139" i="7"/>
  <c r="DT139" i="7"/>
  <c r="DU139" i="7"/>
  <c r="DV139" i="7"/>
  <c r="DW139" i="7"/>
  <c r="DX139" i="7"/>
  <c r="DY139" i="7"/>
  <c r="DZ139" i="7"/>
  <c r="EA139" i="7"/>
  <c r="EB139" i="7"/>
  <c r="EC139" i="7"/>
  <c r="ED139" i="7"/>
  <c r="EE139" i="7"/>
  <c r="EF139" i="7"/>
  <c r="EG139" i="7"/>
  <c r="EH139" i="7"/>
  <c r="EI139" i="7"/>
  <c r="EJ139" i="7"/>
  <c r="EK139" i="7"/>
  <c r="EL139" i="7"/>
  <c r="EM139" i="7"/>
  <c r="EN139" i="7"/>
  <c r="EO139" i="7"/>
  <c r="EP139" i="7"/>
  <c r="EQ139" i="7"/>
  <c r="ER139" i="7"/>
  <c r="ES139" i="7"/>
  <c r="ET139" i="7"/>
  <c r="EU139" i="7"/>
  <c r="EV139" i="7"/>
  <c r="EW139" i="7"/>
  <c r="EX139" i="7"/>
  <c r="EY139" i="7"/>
  <c r="EZ139" i="7"/>
  <c r="FA139" i="7"/>
  <c r="FB139" i="7"/>
  <c r="FC139" i="7"/>
  <c r="FD139" i="7"/>
  <c r="FE139" i="7"/>
  <c r="FF139" i="7"/>
  <c r="FG139" i="7"/>
  <c r="FH139" i="7"/>
  <c r="FI139" i="7"/>
  <c r="FJ139" i="7"/>
  <c r="FK139" i="7"/>
  <c r="FL139" i="7"/>
  <c r="FM139" i="7"/>
  <c r="FN139" i="7"/>
  <c r="FO139" i="7"/>
  <c r="FP139" i="7"/>
  <c r="FQ139" i="7"/>
  <c r="FR139" i="7"/>
  <c r="FS139" i="7"/>
  <c r="FT139" i="7"/>
  <c r="FU139" i="7"/>
  <c r="FV139" i="7"/>
  <c r="FW139" i="7"/>
  <c r="FX139" i="7"/>
  <c r="FY139" i="7"/>
  <c r="FZ139" i="7"/>
  <c r="GA139" i="7"/>
  <c r="GB139" i="7"/>
  <c r="GC139" i="7"/>
  <c r="GD139" i="7"/>
  <c r="GE139" i="7"/>
  <c r="GF139" i="7"/>
  <c r="GG139" i="7"/>
  <c r="GH139" i="7"/>
  <c r="GI139" i="7"/>
  <c r="GJ139" i="7"/>
  <c r="GK139" i="7"/>
  <c r="GL139" i="7"/>
  <c r="GM139" i="7"/>
  <c r="GN139" i="7"/>
  <c r="GO139" i="7"/>
  <c r="GP139" i="7"/>
  <c r="GQ139" i="7"/>
  <c r="GR139" i="7"/>
  <c r="GS139" i="7"/>
  <c r="GT139" i="7"/>
  <c r="GU139" i="7"/>
  <c r="GV139" i="7"/>
  <c r="GW139" i="7"/>
  <c r="GX139" i="7"/>
  <c r="GY139" i="7"/>
  <c r="GZ139" i="7"/>
  <c r="HA139" i="7"/>
  <c r="HB139" i="7"/>
  <c r="HC139" i="7"/>
  <c r="HD139" i="7"/>
  <c r="HE139" i="7"/>
  <c r="HF139" i="7"/>
  <c r="HG139" i="7"/>
  <c r="HH139" i="7"/>
  <c r="HI139" i="7"/>
  <c r="HJ139" i="7"/>
  <c r="HK139" i="7"/>
  <c r="HL139" i="7"/>
  <c r="HM139" i="7"/>
  <c r="HN139" i="7"/>
  <c r="HO139" i="7"/>
  <c r="HP139" i="7"/>
  <c r="HQ139" i="7"/>
  <c r="HR139" i="7"/>
  <c r="HS139" i="7"/>
  <c r="HT139" i="7"/>
  <c r="HU139" i="7"/>
  <c r="HV139" i="7"/>
  <c r="HW139" i="7"/>
  <c r="HX139" i="7"/>
  <c r="HY139" i="7"/>
  <c r="HZ139" i="7"/>
  <c r="IA139" i="7"/>
  <c r="IB139" i="7"/>
  <c r="IC139" i="7"/>
  <c r="ID139" i="7"/>
  <c r="IE139" i="7"/>
  <c r="IF139" i="7"/>
  <c r="IG139" i="7"/>
  <c r="IH139" i="7"/>
  <c r="II139" i="7"/>
  <c r="IJ139" i="7"/>
  <c r="IK139" i="7"/>
  <c r="IL139" i="7"/>
  <c r="IM139" i="7"/>
  <c r="IN139" i="7"/>
  <c r="IO139" i="7"/>
  <c r="IP139" i="7"/>
  <c r="IQ139" i="7"/>
  <c r="IR139" i="7"/>
  <c r="IS139" i="7"/>
  <c r="IT139" i="7"/>
  <c r="IU139" i="7"/>
  <c r="IV139" i="7"/>
  <c r="IW139" i="7"/>
  <c r="IX139" i="7"/>
  <c r="IY139" i="7"/>
  <c r="IZ139" i="7"/>
  <c r="JA139" i="7"/>
  <c r="JB139" i="7"/>
  <c r="JC139" i="7"/>
  <c r="JD139" i="7"/>
  <c r="JE139" i="7"/>
  <c r="JF139" i="7"/>
  <c r="JG139" i="7"/>
  <c r="JH139" i="7"/>
  <c r="JI139" i="7"/>
  <c r="JJ139" i="7"/>
  <c r="JK139" i="7"/>
  <c r="JL139" i="7"/>
  <c r="JM139" i="7"/>
  <c r="JN139" i="7"/>
  <c r="JO139" i="7"/>
  <c r="JP139" i="7"/>
  <c r="JQ139" i="7"/>
  <c r="JR139" i="7"/>
  <c r="JS139" i="7"/>
  <c r="JT139" i="7"/>
  <c r="JU139" i="7"/>
  <c r="JV139" i="7"/>
  <c r="JW139" i="7"/>
  <c r="JX139" i="7"/>
  <c r="JY139" i="7"/>
  <c r="JZ139" i="7"/>
  <c r="KA139" i="7"/>
  <c r="KB139" i="7"/>
  <c r="KC139" i="7"/>
  <c r="KD139" i="7"/>
  <c r="KE139" i="7"/>
  <c r="KF139" i="7"/>
  <c r="KG139" i="7"/>
  <c r="KH139" i="7"/>
  <c r="KI139" i="7"/>
  <c r="KJ139" i="7"/>
  <c r="KK139" i="7"/>
  <c r="KL139" i="7"/>
  <c r="KM139" i="7"/>
  <c r="KN139" i="7"/>
  <c r="KO139" i="7"/>
  <c r="KP139" i="7"/>
  <c r="KQ139" i="7"/>
  <c r="KR139" i="7"/>
  <c r="KS139" i="7"/>
  <c r="KT139" i="7"/>
  <c r="KU139" i="7"/>
  <c r="KV139" i="7"/>
  <c r="KW139" i="7"/>
  <c r="KX139" i="7"/>
  <c r="KY139" i="7"/>
  <c r="KZ139" i="7"/>
  <c r="LA139" i="7"/>
  <c r="LB139" i="7"/>
  <c r="LC139" i="7"/>
  <c r="LD139" i="7"/>
  <c r="LE139" i="7"/>
  <c r="LF139" i="7"/>
  <c r="LG139" i="7"/>
  <c r="LH139" i="7"/>
  <c r="LI139" i="7"/>
  <c r="LJ139" i="7"/>
  <c r="LK139" i="7"/>
  <c r="LL139" i="7"/>
  <c r="LM139" i="7"/>
  <c r="LN139" i="7"/>
  <c r="LO139" i="7"/>
  <c r="LP139" i="7"/>
  <c r="LQ139" i="7"/>
  <c r="LR139" i="7"/>
  <c r="LS139" i="7"/>
  <c r="LT139" i="7"/>
  <c r="LU139" i="7"/>
  <c r="LV139" i="7"/>
  <c r="LW139" i="7"/>
  <c r="LX139" i="7"/>
  <c r="LY139" i="7"/>
  <c r="LZ139" i="7"/>
  <c r="MA139" i="7"/>
  <c r="MB139" i="7"/>
  <c r="MC139" i="7"/>
  <c r="MD139" i="7"/>
  <c r="ME139" i="7"/>
  <c r="MF139" i="7"/>
  <c r="MG139" i="7"/>
  <c r="MH139" i="7"/>
  <c r="MI139" i="7"/>
  <c r="MJ139" i="7"/>
  <c r="MK139" i="7"/>
  <c r="ML139" i="7"/>
  <c r="MM139" i="7"/>
  <c r="MN139" i="7"/>
  <c r="MO139" i="7"/>
  <c r="MP139" i="7"/>
  <c r="MQ139" i="7"/>
  <c r="MR139" i="7"/>
  <c r="MS139" i="7"/>
  <c r="MT139" i="7"/>
  <c r="MU139" i="7"/>
  <c r="MV139" i="7"/>
  <c r="MW139" i="7"/>
  <c r="MX139" i="7"/>
  <c r="MY139" i="7"/>
  <c r="MZ139" i="7"/>
  <c r="NA139" i="7"/>
  <c r="NB139" i="7"/>
  <c r="NC139" i="7"/>
  <c r="ND139" i="7"/>
  <c r="NE139" i="7"/>
  <c r="NF139" i="7"/>
  <c r="NG139" i="7"/>
  <c r="NH139" i="7"/>
  <c r="NI139" i="7"/>
  <c r="NJ139" i="7"/>
  <c r="NK139" i="7"/>
  <c r="NL139" i="7"/>
  <c r="NM139" i="7"/>
  <c r="NN139" i="7"/>
  <c r="NO139" i="7"/>
  <c r="NP139" i="7"/>
  <c r="NQ139" i="7"/>
  <c r="NR139" i="7"/>
  <c r="NS139" i="7"/>
  <c r="NT139" i="7"/>
  <c r="NU139" i="7"/>
  <c r="NV139" i="7"/>
  <c r="NW139" i="7"/>
  <c r="NX139" i="7"/>
  <c r="NY139" i="7"/>
  <c r="NZ139" i="7"/>
  <c r="OA139" i="7"/>
  <c r="OB139" i="7"/>
  <c r="OC139" i="7"/>
  <c r="OD139" i="7"/>
  <c r="OE139" i="7"/>
  <c r="OF139" i="7"/>
  <c r="OG139" i="7"/>
  <c r="OH139" i="7"/>
  <c r="OI139" i="7"/>
  <c r="OJ139" i="7"/>
  <c r="OK139" i="7"/>
  <c r="OL139" i="7"/>
  <c r="OM139" i="7"/>
  <c r="ON139" i="7"/>
  <c r="OO139" i="7"/>
  <c r="OP139" i="7"/>
  <c r="OQ139" i="7"/>
  <c r="OR139" i="7"/>
  <c r="OS139" i="7"/>
  <c r="OT139" i="7"/>
  <c r="OU139" i="7"/>
  <c r="OV139" i="7"/>
  <c r="OW139" i="7"/>
  <c r="OX139" i="7"/>
  <c r="OY139" i="7"/>
  <c r="OZ139" i="7"/>
  <c r="PA139" i="7"/>
  <c r="PB139" i="7"/>
  <c r="PC139" i="7"/>
  <c r="PD139" i="7"/>
  <c r="PE139" i="7"/>
  <c r="PF139" i="7"/>
  <c r="PG139" i="7"/>
  <c r="PH139" i="7"/>
  <c r="PI139" i="7"/>
  <c r="PJ139" i="7"/>
  <c r="PK139" i="7"/>
  <c r="PL139" i="7"/>
  <c r="PM139" i="7"/>
  <c r="PN139" i="7"/>
  <c r="PO139" i="7"/>
  <c r="PP139" i="7"/>
  <c r="PQ139" i="7"/>
  <c r="PR139" i="7"/>
  <c r="PS139" i="7"/>
  <c r="PT139" i="7"/>
  <c r="PU139" i="7"/>
  <c r="PV139" i="7"/>
  <c r="PW139" i="7"/>
  <c r="PX139" i="7"/>
  <c r="PY139" i="7"/>
  <c r="PZ139" i="7"/>
  <c r="QA139" i="7"/>
  <c r="QB139" i="7"/>
  <c r="QC139" i="7"/>
  <c r="QD139" i="7"/>
  <c r="QE139" i="7"/>
  <c r="QF139" i="7"/>
  <c r="QG139" i="7"/>
  <c r="QH139" i="7"/>
  <c r="QI139" i="7"/>
  <c r="QJ139" i="7"/>
  <c r="QK139" i="7"/>
  <c r="QL139" i="7"/>
  <c r="QM139" i="7"/>
  <c r="QN139" i="7"/>
  <c r="QO139" i="7"/>
  <c r="QP139" i="7"/>
  <c r="QQ139" i="7"/>
  <c r="QR139" i="7"/>
  <c r="QS139" i="7"/>
  <c r="QT139" i="7"/>
  <c r="QU139" i="7"/>
  <c r="QV139" i="7"/>
  <c r="QW139" i="7"/>
  <c r="QX139" i="7"/>
  <c r="QY139" i="7"/>
  <c r="QZ139" i="7"/>
  <c r="RA139" i="7"/>
  <c r="RB139" i="7"/>
  <c r="RC139" i="7"/>
  <c r="RD139" i="7"/>
  <c r="RE139" i="7"/>
  <c r="RF139" i="7"/>
  <c r="RG139" i="7"/>
  <c r="RH139" i="7"/>
  <c r="RI139" i="7"/>
  <c r="RJ139" i="7"/>
  <c r="RK139" i="7"/>
  <c r="RL139" i="7"/>
  <c r="RM139" i="7"/>
  <c r="RN139" i="7"/>
  <c r="RO139" i="7"/>
  <c r="RP139" i="7"/>
  <c r="RQ139" i="7"/>
  <c r="RR139" i="7"/>
  <c r="RS139" i="7"/>
  <c r="RT139" i="7"/>
  <c r="RU139" i="7"/>
  <c r="RV139" i="7"/>
  <c r="RW139" i="7"/>
  <c r="RX139" i="7"/>
  <c r="RY139" i="7"/>
  <c r="RZ139" i="7"/>
  <c r="SA139" i="7"/>
  <c r="SB139" i="7"/>
  <c r="SC139" i="7"/>
  <c r="SD139" i="7"/>
  <c r="SE139" i="7"/>
  <c r="SF139" i="7"/>
  <c r="SG139" i="7"/>
  <c r="SH139" i="7"/>
  <c r="SI139" i="7"/>
  <c r="SJ139" i="7"/>
  <c r="SK139" i="7"/>
  <c r="SL139" i="7"/>
  <c r="SM139" i="7"/>
  <c r="SN139" i="7"/>
  <c r="SO139" i="7"/>
  <c r="SP139" i="7"/>
  <c r="SQ139" i="7"/>
  <c r="SR139" i="7"/>
  <c r="SS139" i="7"/>
  <c r="ST139" i="7"/>
  <c r="SU139" i="7"/>
  <c r="SV139" i="7"/>
  <c r="SW139" i="7"/>
  <c r="SX139" i="7"/>
  <c r="SY139" i="7"/>
  <c r="SZ139" i="7"/>
  <c r="TA139" i="7"/>
  <c r="TB139" i="7"/>
  <c r="TC139" i="7"/>
  <c r="TD139" i="7"/>
  <c r="TE139" i="7"/>
  <c r="TF139" i="7"/>
  <c r="TG139" i="7"/>
  <c r="TH139" i="7"/>
  <c r="TI139" i="7"/>
  <c r="TJ139" i="7"/>
  <c r="TK139" i="7"/>
  <c r="TL139" i="7"/>
  <c r="TM139" i="7"/>
  <c r="TN139" i="7"/>
  <c r="TO139" i="7"/>
  <c r="TP139" i="7"/>
  <c r="TQ139" i="7"/>
  <c r="TR139" i="7"/>
  <c r="TS139" i="7"/>
  <c r="TT139" i="7"/>
  <c r="TU139" i="7"/>
  <c r="TV139" i="7"/>
  <c r="TW139" i="7"/>
  <c r="TX139" i="7"/>
  <c r="TY139" i="7"/>
  <c r="TZ139" i="7"/>
  <c r="UA139" i="7"/>
  <c r="UB139" i="7"/>
  <c r="UC139" i="7"/>
  <c r="UD139" i="7"/>
  <c r="UE139" i="7"/>
  <c r="UF139" i="7"/>
  <c r="UG139" i="7"/>
  <c r="UH139" i="7"/>
  <c r="UI139" i="7"/>
  <c r="UJ139" i="7"/>
  <c r="UK139" i="7"/>
  <c r="UL139" i="7"/>
  <c r="UM139" i="7"/>
  <c r="UN139" i="7"/>
  <c r="UO139" i="7"/>
  <c r="UP139" i="7"/>
  <c r="UQ139" i="7"/>
  <c r="UR139" i="7"/>
  <c r="US139" i="7"/>
  <c r="UT139" i="7"/>
  <c r="UU139" i="7"/>
  <c r="UV139" i="7"/>
  <c r="UW139" i="7"/>
  <c r="UX139" i="7"/>
  <c r="UY139" i="7"/>
  <c r="UZ139" i="7"/>
  <c r="VA139" i="7"/>
  <c r="VB139" i="7"/>
  <c r="VC139" i="7"/>
  <c r="VD139" i="7"/>
  <c r="VE139" i="7"/>
  <c r="VF139" i="7"/>
  <c r="VG139" i="7"/>
  <c r="VH139" i="7"/>
  <c r="VI139" i="7"/>
  <c r="VJ139" i="7"/>
  <c r="VK139" i="7"/>
  <c r="VL139" i="7"/>
  <c r="VM139" i="7"/>
  <c r="VN139" i="7"/>
  <c r="VO139" i="7"/>
  <c r="VP139" i="7"/>
  <c r="VQ139" i="7"/>
  <c r="VR139" i="7"/>
  <c r="VS139" i="7"/>
  <c r="VT139" i="7"/>
  <c r="VU139" i="7"/>
  <c r="VV139" i="7"/>
  <c r="VW139" i="7"/>
  <c r="VX139" i="7"/>
  <c r="VY139" i="7"/>
  <c r="VZ139" i="7"/>
  <c r="WA139" i="7"/>
  <c r="WB139" i="7"/>
  <c r="WC139" i="7"/>
  <c r="WD139" i="7"/>
  <c r="WE139" i="7"/>
  <c r="WF139" i="7"/>
  <c r="WG139" i="7"/>
  <c r="WH139" i="7"/>
  <c r="WI139" i="7"/>
  <c r="WJ139" i="7"/>
  <c r="WK139" i="7"/>
  <c r="WL139" i="7"/>
  <c r="WM139" i="7"/>
  <c r="WN139" i="7"/>
  <c r="WO139" i="7"/>
  <c r="WP139" i="7"/>
  <c r="WQ139" i="7"/>
  <c r="WR139" i="7"/>
  <c r="WS139" i="7"/>
  <c r="WT139" i="7"/>
  <c r="WU139" i="7"/>
  <c r="WV139" i="7"/>
  <c r="WW139" i="7"/>
  <c r="WX139" i="7"/>
  <c r="WY139" i="7"/>
  <c r="WZ139" i="7"/>
  <c r="XA139" i="7"/>
  <c r="XB139" i="7"/>
  <c r="XC139" i="7"/>
  <c r="XD139" i="7"/>
  <c r="XE139" i="7"/>
  <c r="XF139" i="7"/>
  <c r="XG139" i="7"/>
  <c r="XH139" i="7"/>
  <c r="XI139" i="7"/>
  <c r="XJ139" i="7"/>
  <c r="XK139" i="7"/>
  <c r="XL139" i="7"/>
  <c r="XM139" i="7"/>
  <c r="XN139" i="7"/>
  <c r="XO139" i="7"/>
  <c r="XP139" i="7"/>
  <c r="XQ139" i="7"/>
  <c r="XR139" i="7"/>
  <c r="XS139" i="7"/>
  <c r="XT139" i="7"/>
  <c r="XU139" i="7"/>
  <c r="XV139" i="7"/>
  <c r="XW139" i="7"/>
  <c r="XX139" i="7"/>
  <c r="XY139" i="7"/>
  <c r="XZ139" i="7"/>
  <c r="YA139" i="7"/>
  <c r="YB139" i="7"/>
  <c r="YC139" i="7"/>
  <c r="YD139" i="7"/>
  <c r="YE139" i="7"/>
  <c r="YF139" i="7"/>
  <c r="YG139" i="7"/>
  <c r="YH139" i="7"/>
  <c r="YI139" i="7"/>
  <c r="YJ139" i="7"/>
  <c r="YK139" i="7"/>
  <c r="YL139" i="7"/>
  <c r="YM139" i="7"/>
  <c r="YN139" i="7"/>
  <c r="YO139" i="7"/>
  <c r="YP139" i="7"/>
  <c r="YQ139" i="7"/>
  <c r="YR139" i="7"/>
  <c r="YS139" i="7"/>
  <c r="YT139" i="7"/>
  <c r="YU139" i="7"/>
  <c r="YV139" i="7"/>
  <c r="YW139" i="7"/>
  <c r="YX139" i="7"/>
  <c r="YY139" i="7"/>
  <c r="YZ139" i="7"/>
  <c r="ZA139" i="7"/>
  <c r="ZB139" i="7"/>
  <c r="ZC139" i="7"/>
  <c r="ZD139" i="7"/>
  <c r="ZE139" i="7"/>
  <c r="ZF139" i="7"/>
  <c r="ZG139" i="7"/>
  <c r="ZH139" i="7"/>
  <c r="ZI139" i="7"/>
  <c r="ZJ139" i="7"/>
  <c r="ZK139" i="7"/>
  <c r="ZL139" i="7"/>
  <c r="ZM139" i="7"/>
  <c r="ZN139" i="7"/>
  <c r="ZO139" i="7"/>
  <c r="ZP139" i="7"/>
  <c r="ZQ139" i="7"/>
  <c r="ZR139" i="7"/>
  <c r="ZS139" i="7"/>
  <c r="ZT139" i="7"/>
  <c r="ZU139" i="7"/>
  <c r="ZV139" i="7"/>
  <c r="ZW139" i="7"/>
  <c r="ZX139" i="7"/>
  <c r="ZY139" i="7"/>
  <c r="ZZ139" i="7"/>
  <c r="AAA139" i="7"/>
  <c r="AAB139" i="7"/>
  <c r="AAC139" i="7"/>
  <c r="AAD139" i="7"/>
  <c r="AAE139" i="7"/>
  <c r="AAF139" i="7"/>
  <c r="AAG139" i="7"/>
  <c r="AAH139" i="7"/>
  <c r="AAI139" i="7"/>
  <c r="AAJ139" i="7"/>
  <c r="AAK139" i="7"/>
  <c r="AAL139" i="7"/>
  <c r="AAM139" i="7"/>
  <c r="AAN139" i="7"/>
  <c r="AAO139" i="7"/>
  <c r="AAP139" i="7"/>
  <c r="AAQ139" i="7"/>
  <c r="AAR139" i="7"/>
  <c r="AAS139" i="7"/>
  <c r="AAT139" i="7"/>
  <c r="AAU139" i="7"/>
  <c r="AAV139" i="7"/>
  <c r="AAW139" i="7"/>
  <c r="AAX139" i="7"/>
  <c r="AAY139" i="7"/>
  <c r="AAZ139" i="7"/>
  <c r="ABA139" i="7"/>
  <c r="ABB139" i="7"/>
  <c r="ABC139" i="7"/>
  <c r="ABD139" i="7"/>
  <c r="ABE139" i="7"/>
  <c r="ABF139" i="7"/>
  <c r="ABG139" i="7"/>
  <c r="ABH139" i="7"/>
  <c r="ABI139" i="7"/>
  <c r="ABJ139" i="7"/>
  <c r="ABK139" i="7"/>
  <c r="ABL139" i="7"/>
  <c r="ABM139" i="7"/>
  <c r="ABN139" i="7"/>
  <c r="ABO139" i="7"/>
  <c r="ABP139" i="7"/>
  <c r="ABQ139" i="7"/>
  <c r="ABR139" i="7"/>
  <c r="ABS139" i="7"/>
  <c r="ABT139" i="7"/>
  <c r="ABU139" i="7"/>
  <c r="ABV139" i="7"/>
  <c r="ABW139" i="7"/>
  <c r="ABX139" i="7"/>
  <c r="ABY139" i="7"/>
  <c r="ABZ139" i="7"/>
  <c r="ACA139" i="7"/>
  <c r="ACB139" i="7"/>
  <c r="ACC139" i="7"/>
  <c r="ACD139" i="7"/>
  <c r="ACE139" i="7"/>
  <c r="ACF139" i="7"/>
  <c r="ACG139" i="7"/>
  <c r="ACH139" i="7"/>
  <c r="ACI139" i="7"/>
  <c r="ACJ139" i="7"/>
  <c r="ACK139" i="7"/>
  <c r="ACL139" i="7"/>
  <c r="ACM139" i="7"/>
  <c r="ACN139" i="7"/>
  <c r="ACO139" i="7"/>
  <c r="ACP139" i="7"/>
  <c r="ACQ139" i="7"/>
  <c r="ACR139" i="7"/>
  <c r="ACS139" i="7"/>
  <c r="ACT139" i="7"/>
  <c r="ACU139" i="7"/>
  <c r="ACV139" i="7"/>
  <c r="ACW139" i="7"/>
  <c r="ACX139" i="7"/>
  <c r="ACY139" i="7"/>
  <c r="ACZ139" i="7"/>
  <c r="ADA139" i="7"/>
  <c r="ADB139" i="7"/>
  <c r="ADC139" i="7"/>
  <c r="ADD139" i="7"/>
  <c r="ADE139" i="7"/>
  <c r="ADF139" i="7"/>
  <c r="ADG139" i="7"/>
  <c r="ADH139" i="7"/>
  <c r="ADI139" i="7"/>
  <c r="ADJ139" i="7"/>
  <c r="ADK139" i="7"/>
  <c r="ADL139" i="7"/>
  <c r="ADM139" i="7"/>
  <c r="ADN139" i="7"/>
  <c r="ADO139" i="7"/>
  <c r="ADP139" i="7"/>
  <c r="ADQ139" i="7"/>
  <c r="ADR139" i="7"/>
  <c r="ADS139" i="7"/>
  <c r="ADT139" i="7"/>
  <c r="ADU139" i="7"/>
  <c r="ADV139" i="7"/>
  <c r="ADW139" i="7"/>
  <c r="ADX139" i="7"/>
  <c r="ADY139" i="7"/>
  <c r="ADZ139" i="7"/>
  <c r="AEA139" i="7"/>
  <c r="AEB139" i="7"/>
  <c r="AEC139" i="7"/>
  <c r="AED139" i="7"/>
  <c r="AEE139" i="7"/>
  <c r="AEF139" i="7"/>
  <c r="AEG139" i="7"/>
  <c r="AEH139" i="7"/>
  <c r="AEI139" i="7"/>
  <c r="AEJ139" i="7"/>
  <c r="AEK139" i="7"/>
  <c r="AEL139" i="7"/>
  <c r="AEM139" i="7"/>
  <c r="AEN139" i="7"/>
  <c r="AEO139" i="7"/>
  <c r="AEP139" i="7"/>
  <c r="AEQ139" i="7"/>
  <c r="AER139" i="7"/>
  <c r="AES139" i="7"/>
  <c r="AET139" i="7"/>
  <c r="AEU139" i="7"/>
  <c r="AEV139" i="7"/>
  <c r="AEW139" i="7"/>
  <c r="AEX139" i="7"/>
  <c r="AEY139" i="7"/>
  <c r="AEZ139" i="7"/>
  <c r="AFA139" i="7"/>
  <c r="AFB139" i="7"/>
  <c r="AFC139" i="7"/>
  <c r="AFD139" i="7"/>
  <c r="AFE139" i="7"/>
  <c r="AFF139" i="7"/>
  <c r="AFG139" i="7"/>
  <c r="AFH139" i="7"/>
  <c r="AFI139" i="7"/>
  <c r="AFJ139" i="7"/>
  <c r="AFK139" i="7"/>
  <c r="AFL139" i="7"/>
  <c r="AFM139" i="7"/>
  <c r="AFN139" i="7"/>
  <c r="AFO139" i="7"/>
  <c r="AFP139" i="7"/>
  <c r="AFQ139" i="7"/>
  <c r="AFR139" i="7"/>
  <c r="AFS139" i="7"/>
  <c r="AFT139" i="7"/>
  <c r="AFU139" i="7"/>
  <c r="AFV139" i="7"/>
  <c r="AFW139" i="7"/>
  <c r="AFX139" i="7"/>
  <c r="AFY139" i="7"/>
  <c r="AFZ139" i="7"/>
  <c r="AGA139" i="7"/>
  <c r="AGB139" i="7"/>
  <c r="AGC139" i="7"/>
  <c r="AGD139" i="7"/>
  <c r="AGE139" i="7"/>
  <c r="AGF139" i="7"/>
  <c r="AGG139" i="7"/>
  <c r="AGH139" i="7"/>
  <c r="AGI139" i="7"/>
  <c r="AGJ139" i="7"/>
  <c r="AGK139" i="7"/>
  <c r="AGL139" i="7"/>
  <c r="AGM139" i="7"/>
  <c r="AGN139" i="7"/>
  <c r="AGO139" i="7"/>
  <c r="AGP139" i="7"/>
  <c r="AGQ139" i="7"/>
  <c r="AGR139" i="7"/>
  <c r="AGS139" i="7"/>
  <c r="AGT139" i="7"/>
  <c r="AGU139" i="7"/>
  <c r="AGV139" i="7"/>
  <c r="AGW139" i="7"/>
  <c r="AGX139" i="7"/>
  <c r="AGY139" i="7"/>
  <c r="AGZ139" i="7"/>
  <c r="AHA139" i="7"/>
  <c r="AHB139" i="7"/>
  <c r="AHC139" i="7"/>
  <c r="AHD139" i="7"/>
  <c r="AHE139" i="7"/>
  <c r="AHF139" i="7"/>
  <c r="AHG139" i="7"/>
  <c r="AHH139" i="7"/>
  <c r="AHI139" i="7"/>
  <c r="AHJ139" i="7"/>
  <c r="AHK139" i="7"/>
  <c r="AHL139" i="7"/>
  <c r="AHM139" i="7"/>
  <c r="AHN139" i="7"/>
  <c r="AHO139" i="7"/>
  <c r="AHP139" i="7"/>
  <c r="AHQ139" i="7"/>
  <c r="AHR139" i="7"/>
  <c r="AHS139" i="7"/>
  <c r="AHT139" i="7"/>
  <c r="AHU139" i="7"/>
  <c r="AHV139" i="7"/>
  <c r="AHW139" i="7"/>
  <c r="AHX139" i="7"/>
  <c r="AHY139" i="7"/>
  <c r="AHZ139" i="7"/>
  <c r="AIA139" i="7"/>
  <c r="AIB139" i="7"/>
  <c r="AIC139" i="7"/>
  <c r="AID139" i="7"/>
  <c r="AIE139" i="7"/>
  <c r="AIF139" i="7"/>
  <c r="AIG139" i="7"/>
  <c r="AIH139" i="7"/>
  <c r="AII139" i="7"/>
  <c r="AIJ139" i="7"/>
  <c r="AIK139" i="7"/>
  <c r="AIL139" i="7"/>
  <c r="AIM139" i="7"/>
  <c r="AIN139" i="7"/>
  <c r="AIO139" i="7"/>
  <c r="AIP139" i="7"/>
  <c r="AIQ139" i="7"/>
  <c r="AIR139" i="7"/>
  <c r="AIS139" i="7"/>
  <c r="AIT139" i="7"/>
  <c r="AIU139" i="7"/>
  <c r="AIV139" i="7"/>
  <c r="AIW139" i="7"/>
  <c r="AIX139" i="7"/>
  <c r="AIY139" i="7"/>
  <c r="AIZ139" i="7"/>
  <c r="AJA139" i="7"/>
  <c r="AJB139" i="7"/>
  <c r="AJC139" i="7"/>
  <c r="AJD139" i="7"/>
  <c r="AJE139" i="7"/>
  <c r="AJF139" i="7"/>
  <c r="AJG139" i="7"/>
  <c r="AJH139" i="7"/>
  <c r="AJI139" i="7"/>
  <c r="AJJ139" i="7"/>
  <c r="AJK139" i="7"/>
  <c r="AJL139" i="7"/>
  <c r="AJM139" i="7"/>
  <c r="AJN139" i="7"/>
  <c r="AJO139" i="7"/>
  <c r="AJP139" i="7"/>
  <c r="AJQ139" i="7"/>
  <c r="AJR139" i="7"/>
  <c r="AJS139" i="7"/>
  <c r="AJT139" i="7"/>
  <c r="AJU139" i="7"/>
  <c r="AJV139" i="7"/>
  <c r="AJW139" i="7"/>
  <c r="AJX139" i="7"/>
  <c r="AJY139" i="7"/>
  <c r="AJZ139" i="7"/>
  <c r="AKA139" i="7"/>
  <c r="AKB139" i="7"/>
  <c r="AKC139" i="7"/>
  <c r="AKD139" i="7"/>
  <c r="AKE139" i="7"/>
  <c r="AKF139" i="7"/>
  <c r="AKG139" i="7"/>
  <c r="AKH139" i="7"/>
  <c r="AKI139" i="7"/>
  <c r="AKJ139" i="7"/>
  <c r="AKK139" i="7"/>
  <c r="AKL139" i="7"/>
  <c r="AKM139" i="7"/>
  <c r="AKN139" i="7"/>
  <c r="AKO139" i="7"/>
  <c r="AKP139" i="7"/>
  <c r="AKQ139" i="7"/>
  <c r="AKR139" i="7"/>
  <c r="AKS139" i="7"/>
  <c r="AKT139" i="7"/>
  <c r="AKU139" i="7"/>
  <c r="AKV139" i="7"/>
  <c r="AKW139" i="7"/>
  <c r="AKX139" i="7"/>
  <c r="AKY139" i="7"/>
  <c r="AKZ139" i="7"/>
  <c r="ALA139" i="7"/>
  <c r="ALB139" i="7"/>
  <c r="ALC139" i="7"/>
  <c r="ALD139" i="7"/>
  <c r="ALE139" i="7"/>
  <c r="ALF139" i="7"/>
  <c r="ALG139" i="7"/>
  <c r="ALH139" i="7"/>
  <c r="ALI139" i="7"/>
  <c r="ALJ139" i="7"/>
  <c r="ALK139" i="7"/>
  <c r="ALL139" i="7"/>
  <c r="ALM139" i="7"/>
  <c r="ALN139" i="7"/>
  <c r="ALO139" i="7"/>
  <c r="ALP139" i="7"/>
  <c r="ALQ139" i="7"/>
  <c r="ALR139" i="7"/>
  <c r="ALS139" i="7"/>
  <c r="ALT139" i="7"/>
  <c r="ALU139" i="7"/>
  <c r="ALV139" i="7"/>
  <c r="ALW139" i="7"/>
  <c r="ALX139" i="7"/>
  <c r="ALY139" i="7"/>
  <c r="ALZ139" i="7"/>
  <c r="AMA139" i="7"/>
  <c r="AMB139" i="7"/>
  <c r="AMC139" i="7"/>
  <c r="AMD139" i="7"/>
  <c r="AME139" i="7"/>
  <c r="AMF139" i="7"/>
  <c r="AMG139" i="7"/>
  <c r="AMH139" i="7"/>
  <c r="AMI139" i="7"/>
  <c r="AMJ139" i="7"/>
  <c r="AMK139" i="7"/>
  <c r="AML139" i="7"/>
  <c r="AMM139" i="7"/>
  <c r="AMN139" i="7"/>
  <c r="AMO139" i="7"/>
  <c r="AMP139" i="7"/>
  <c r="AMQ139" i="7"/>
  <c r="AMR139" i="7"/>
  <c r="AMS139" i="7"/>
  <c r="AMT139" i="7"/>
  <c r="AMU139" i="7"/>
  <c r="AMV139" i="7"/>
  <c r="AMW139" i="7"/>
  <c r="AMX139" i="7"/>
  <c r="AMY139" i="7"/>
  <c r="AMZ139" i="7"/>
  <c r="ANA139" i="7"/>
  <c r="ANB139" i="7"/>
  <c r="ANC139" i="7"/>
  <c r="AND139" i="7"/>
  <c r="ANE139" i="7"/>
  <c r="ANF139" i="7"/>
  <c r="ANG139" i="7"/>
  <c r="ANH139" i="7"/>
  <c r="ANI139" i="7"/>
  <c r="ANJ139" i="7"/>
  <c r="ANK139" i="7"/>
  <c r="ANL139" i="7"/>
  <c r="ANM139" i="7"/>
  <c r="ANN139" i="7"/>
  <c r="ANO139" i="7"/>
  <c r="ANP139" i="7"/>
  <c r="ANQ139" i="7"/>
  <c r="ANR139" i="7"/>
  <c r="ANS139" i="7"/>
  <c r="ANT139" i="7"/>
  <c r="ANU139" i="7"/>
  <c r="ANV139" i="7"/>
  <c r="ANW139" i="7"/>
  <c r="ANX139" i="7"/>
  <c r="ANY139" i="7"/>
  <c r="ANZ139" i="7"/>
  <c r="AOA139" i="7"/>
  <c r="AOB139" i="7"/>
  <c r="AOC139" i="7"/>
  <c r="AOD139" i="7"/>
  <c r="AOE139" i="7"/>
  <c r="AOF139" i="7"/>
  <c r="AOG139" i="7"/>
  <c r="AOH139" i="7"/>
  <c r="AOI139" i="7"/>
  <c r="AOJ139" i="7"/>
  <c r="AOK139" i="7"/>
  <c r="AOL139" i="7"/>
  <c r="AOM139" i="7"/>
  <c r="AON139" i="7"/>
  <c r="AOO139" i="7"/>
  <c r="AOP139" i="7"/>
  <c r="AOQ139" i="7"/>
  <c r="AOR139" i="7"/>
  <c r="AOS139" i="7"/>
  <c r="AOT139" i="7"/>
  <c r="AOU139" i="7"/>
  <c r="AOV139" i="7"/>
  <c r="AOW139" i="7"/>
  <c r="AOX139" i="7"/>
  <c r="AOY139" i="7"/>
  <c r="AOZ139" i="7"/>
  <c r="APA139" i="7"/>
  <c r="APB139" i="7"/>
  <c r="APC139" i="7"/>
  <c r="APD139" i="7"/>
  <c r="APE139" i="7"/>
  <c r="APF139" i="7"/>
  <c r="APG139" i="7"/>
  <c r="APH139" i="7"/>
  <c r="API139" i="7"/>
  <c r="APJ139" i="7"/>
  <c r="APK139" i="7"/>
  <c r="APL139" i="7"/>
  <c r="APM139" i="7"/>
  <c r="APN139" i="7"/>
  <c r="APO139" i="7"/>
  <c r="APP139" i="7"/>
  <c r="APQ139" i="7"/>
  <c r="APR139" i="7"/>
  <c r="APS139" i="7"/>
  <c r="APT139" i="7"/>
  <c r="APU139" i="7"/>
  <c r="APV139" i="7"/>
  <c r="APW139" i="7"/>
  <c r="APX139" i="7"/>
  <c r="APY139" i="7"/>
  <c r="APZ139" i="7"/>
  <c r="AQA139" i="7"/>
  <c r="AQB139" i="7"/>
  <c r="AQC139" i="7"/>
  <c r="AQD139" i="7"/>
  <c r="AQE139" i="7"/>
  <c r="AQF139" i="7"/>
  <c r="AQG139" i="7"/>
  <c r="AQH139" i="7"/>
  <c r="AQI139" i="7"/>
  <c r="AQJ139" i="7"/>
  <c r="AQK139" i="7"/>
  <c r="AQL139" i="7"/>
  <c r="AQM139" i="7"/>
  <c r="AQN139" i="7"/>
  <c r="AQO139" i="7"/>
  <c r="AQP139" i="7"/>
  <c r="AQQ139" i="7"/>
  <c r="AQR139" i="7"/>
  <c r="AQS139" i="7"/>
  <c r="AQT139" i="7"/>
  <c r="AQU139" i="7"/>
  <c r="AQV139" i="7"/>
  <c r="AQW139" i="7"/>
  <c r="AQX139" i="7"/>
  <c r="AQY139" i="7"/>
  <c r="AQZ139" i="7"/>
  <c r="ARA139" i="7"/>
  <c r="ARB139" i="7"/>
  <c r="ARC139" i="7"/>
  <c r="ARD139" i="7"/>
  <c r="ARE139" i="7"/>
  <c r="ARF139" i="7"/>
  <c r="ARG139" i="7"/>
  <c r="ARH139" i="7"/>
  <c r="ARI139" i="7"/>
  <c r="ARJ139" i="7"/>
  <c r="ARK139" i="7"/>
  <c r="ARL139" i="7"/>
  <c r="ARM139" i="7"/>
  <c r="ARN139" i="7"/>
  <c r="ARO139" i="7"/>
  <c r="ARP139" i="7"/>
  <c r="ARQ139" i="7"/>
  <c r="ARR139" i="7"/>
  <c r="ARS139" i="7"/>
  <c r="ART139" i="7"/>
  <c r="ARU139" i="7"/>
  <c r="ARV139" i="7"/>
  <c r="ARW139" i="7"/>
  <c r="ARX139" i="7"/>
  <c r="ARY139" i="7"/>
  <c r="ARZ139" i="7"/>
  <c r="ASA139" i="7"/>
  <c r="ASB139" i="7"/>
  <c r="ASC139" i="7"/>
  <c r="ASD139" i="7"/>
  <c r="ASE139" i="7"/>
  <c r="ASF139" i="7"/>
  <c r="ASG139" i="7"/>
  <c r="ASH139" i="7"/>
  <c r="ASI139" i="7"/>
  <c r="ASJ139" i="7"/>
  <c r="ASK139" i="7"/>
  <c r="ASL139" i="7"/>
  <c r="ASM139" i="7"/>
  <c r="ASN139" i="7"/>
  <c r="ASO139" i="7"/>
  <c r="ASP139" i="7"/>
  <c r="ASQ139" i="7"/>
  <c r="ASR139" i="7"/>
  <c r="ASS139" i="7"/>
  <c r="AST139" i="7"/>
  <c r="ASU139" i="7"/>
  <c r="ASV139" i="7"/>
  <c r="ASW139" i="7"/>
  <c r="ASX139" i="7"/>
  <c r="ASY139" i="7"/>
  <c r="ASZ139" i="7"/>
  <c r="ATA139" i="7"/>
  <c r="ATB139" i="7"/>
  <c r="ATC139" i="7"/>
  <c r="ATD139" i="7"/>
  <c r="ATE139" i="7"/>
  <c r="ATF139" i="7"/>
  <c r="ATG139" i="7"/>
  <c r="ATH139" i="7"/>
  <c r="ATI139" i="7"/>
  <c r="ATJ139" i="7"/>
  <c r="ATK139" i="7"/>
  <c r="ATL139" i="7"/>
  <c r="ATM139" i="7"/>
  <c r="ATN139" i="7"/>
  <c r="ATO139" i="7"/>
  <c r="ATP139" i="7"/>
  <c r="ATQ139" i="7"/>
  <c r="ATR139" i="7"/>
  <c r="ATS139" i="7"/>
  <c r="ATT139" i="7"/>
  <c r="ATU139" i="7"/>
  <c r="ATV139" i="7"/>
  <c r="ATW139" i="7"/>
  <c r="ATX139" i="7"/>
  <c r="ATY139" i="7"/>
  <c r="ATZ139" i="7"/>
  <c r="AUA139" i="7"/>
  <c r="AUB139" i="7"/>
  <c r="AUC139" i="7"/>
  <c r="AUD139" i="7"/>
  <c r="AUE139" i="7"/>
  <c r="AUF139" i="7"/>
  <c r="AUG139" i="7"/>
  <c r="AUH139" i="7"/>
  <c r="AUI139" i="7"/>
  <c r="AUJ139" i="7"/>
  <c r="AUK139" i="7"/>
  <c r="AUL139" i="7"/>
  <c r="AUM139" i="7"/>
  <c r="AUN139" i="7"/>
  <c r="AUO139" i="7"/>
  <c r="AUP139" i="7"/>
  <c r="AUQ139" i="7"/>
  <c r="AUR139" i="7"/>
  <c r="AUS139" i="7"/>
  <c r="AUT139" i="7"/>
  <c r="AUU139" i="7"/>
  <c r="AUV139" i="7"/>
  <c r="AUW139" i="7"/>
  <c r="AUX139" i="7"/>
  <c r="AUY139" i="7"/>
  <c r="AUZ139" i="7"/>
  <c r="AVA139" i="7"/>
  <c r="AVB139" i="7"/>
  <c r="AVC139" i="7"/>
  <c r="AVD139" i="7"/>
  <c r="AVE139" i="7"/>
  <c r="AVF139" i="7"/>
  <c r="AVG139" i="7"/>
  <c r="AVH139" i="7"/>
  <c r="AVI139" i="7"/>
  <c r="AVJ139" i="7"/>
  <c r="AVK139" i="7"/>
  <c r="AVL139" i="7"/>
  <c r="AVM139" i="7"/>
  <c r="AVN139" i="7"/>
  <c r="AVO139" i="7"/>
  <c r="AVP139" i="7"/>
  <c r="AVQ139" i="7"/>
  <c r="AVR139" i="7"/>
  <c r="AVS139" i="7"/>
  <c r="AVT139" i="7"/>
  <c r="AVU139" i="7"/>
  <c r="AVV139" i="7"/>
  <c r="AVW139" i="7"/>
  <c r="AVX139" i="7"/>
  <c r="AVY139" i="7"/>
  <c r="AVZ139" i="7"/>
  <c r="AWA139" i="7"/>
  <c r="AWB139" i="7"/>
  <c r="AWC139" i="7"/>
  <c r="AWD139" i="7"/>
  <c r="AWE139" i="7"/>
  <c r="AWF139" i="7"/>
  <c r="AWG139" i="7"/>
  <c r="AWH139" i="7"/>
  <c r="AWI139" i="7"/>
  <c r="AWJ139" i="7"/>
  <c r="AWK139" i="7"/>
  <c r="AWL139" i="7"/>
  <c r="AWM139" i="7"/>
  <c r="AWN139" i="7"/>
  <c r="AWO139" i="7"/>
  <c r="AWP139" i="7"/>
  <c r="AWQ139" i="7"/>
  <c r="AWR139" i="7"/>
  <c r="AWS139" i="7"/>
  <c r="AWT139" i="7"/>
  <c r="AWU139" i="7"/>
  <c r="AWV139" i="7"/>
  <c r="AWW139" i="7"/>
  <c r="AWX139" i="7"/>
  <c r="AWY139" i="7"/>
  <c r="AWZ139" i="7"/>
  <c r="AXA139" i="7"/>
  <c r="AXB139" i="7"/>
  <c r="AXC139" i="7"/>
  <c r="AXD139" i="7"/>
  <c r="AXE139" i="7"/>
  <c r="AXF139" i="7"/>
  <c r="AXG139" i="7"/>
  <c r="AXH139" i="7"/>
  <c r="AXI139" i="7"/>
  <c r="AXJ139" i="7"/>
  <c r="AXK139" i="7"/>
  <c r="AXL139" i="7"/>
  <c r="AXM139" i="7"/>
  <c r="AXN139" i="7"/>
  <c r="AXO139" i="7"/>
  <c r="AXP139" i="7"/>
  <c r="AXQ139" i="7"/>
  <c r="AXR139" i="7"/>
  <c r="AXS139" i="7"/>
  <c r="AXT139" i="7"/>
  <c r="AXU139" i="7"/>
  <c r="AXV139" i="7"/>
  <c r="AXW139" i="7"/>
  <c r="AXX139" i="7"/>
  <c r="AXY139" i="7"/>
  <c r="AXZ139" i="7"/>
  <c r="AYA139" i="7"/>
  <c r="AYB139" i="7"/>
  <c r="AYC139" i="7"/>
  <c r="AYD139" i="7"/>
  <c r="AYE139" i="7"/>
  <c r="AYF139" i="7"/>
  <c r="AYG139" i="7"/>
  <c r="AYH139" i="7"/>
  <c r="AYI139" i="7"/>
  <c r="AYJ139" i="7"/>
  <c r="AYK139" i="7"/>
  <c r="AYL139" i="7"/>
  <c r="AYM139" i="7"/>
  <c r="AYN139" i="7"/>
  <c r="AYO139" i="7"/>
  <c r="AYP139" i="7"/>
  <c r="AYQ139" i="7"/>
  <c r="AYR139" i="7"/>
  <c r="AYS139" i="7"/>
  <c r="AYT139" i="7"/>
  <c r="AYU139" i="7"/>
  <c r="AYV139" i="7"/>
  <c r="AYW139" i="7"/>
  <c r="AYX139" i="7"/>
  <c r="AYY139" i="7"/>
  <c r="AYZ139" i="7"/>
  <c r="AZA139" i="7"/>
  <c r="AZB139" i="7"/>
  <c r="AZC139" i="7"/>
  <c r="AZD139" i="7"/>
  <c r="AZE139" i="7"/>
  <c r="AZF139" i="7"/>
  <c r="AZG139" i="7"/>
  <c r="AZH139" i="7"/>
  <c r="AZI139" i="7"/>
  <c r="AZJ139" i="7"/>
  <c r="AZK139" i="7"/>
  <c r="AZL139" i="7"/>
  <c r="AZM139" i="7"/>
  <c r="AZN139" i="7"/>
  <c r="AZO139" i="7"/>
  <c r="AZP139" i="7"/>
  <c r="AZQ139" i="7"/>
  <c r="AZR139" i="7"/>
  <c r="AZS139" i="7"/>
  <c r="AZT139" i="7"/>
  <c r="AZU139" i="7"/>
  <c r="AZV139" i="7"/>
  <c r="AZW139" i="7"/>
  <c r="AZX139" i="7"/>
  <c r="AZY139" i="7"/>
  <c r="AZZ139" i="7"/>
  <c r="BAA139" i="7"/>
  <c r="BAB139" i="7"/>
  <c r="BAC139" i="7"/>
  <c r="BAD139" i="7"/>
  <c r="BAE139" i="7"/>
  <c r="BAF139" i="7"/>
  <c r="BAG139" i="7"/>
  <c r="BAH139" i="7"/>
  <c r="BAI139" i="7"/>
  <c r="BAJ139" i="7"/>
  <c r="BAK139" i="7"/>
  <c r="BAL139" i="7"/>
  <c r="BAM139" i="7"/>
  <c r="BAN139" i="7"/>
  <c r="BAO139" i="7"/>
  <c r="BAP139" i="7"/>
  <c r="BAQ139" i="7"/>
  <c r="BAR139" i="7"/>
  <c r="BAS139" i="7"/>
  <c r="BAT139" i="7"/>
  <c r="BAU139" i="7"/>
  <c r="BAV139" i="7"/>
  <c r="BAW139" i="7"/>
  <c r="BAX139" i="7"/>
  <c r="BAY139" i="7"/>
  <c r="BAZ139" i="7"/>
  <c r="BBA139" i="7"/>
  <c r="BBB139" i="7"/>
  <c r="BBC139" i="7"/>
  <c r="BBD139" i="7"/>
  <c r="BBE139" i="7"/>
  <c r="BBF139" i="7"/>
  <c r="BBG139" i="7"/>
  <c r="BBH139" i="7"/>
  <c r="BBI139" i="7"/>
  <c r="BBJ139" i="7"/>
  <c r="BBK139" i="7"/>
  <c r="BBL139" i="7"/>
  <c r="BBM139" i="7"/>
  <c r="BBN139" i="7"/>
  <c r="BBO139" i="7"/>
  <c r="BBP139" i="7"/>
  <c r="BBQ139" i="7"/>
  <c r="BBR139" i="7"/>
  <c r="BBS139" i="7"/>
  <c r="BBT139" i="7"/>
  <c r="BBU139" i="7"/>
  <c r="BBV139" i="7"/>
  <c r="BBW139" i="7"/>
  <c r="BBX139" i="7"/>
  <c r="BBY139" i="7"/>
  <c r="BBZ139" i="7"/>
  <c r="BCA139" i="7"/>
  <c r="BCB139" i="7"/>
  <c r="BCC139" i="7"/>
  <c r="BCD139" i="7"/>
  <c r="BCE139" i="7"/>
  <c r="BCF139" i="7"/>
  <c r="BCG139" i="7"/>
  <c r="BCH139" i="7"/>
  <c r="BCI139" i="7"/>
  <c r="BCJ139" i="7"/>
  <c r="BCK139" i="7"/>
  <c r="BCL139" i="7"/>
  <c r="BCM139" i="7"/>
  <c r="BCN139" i="7"/>
  <c r="BCO139" i="7"/>
  <c r="BCP139" i="7"/>
  <c r="BCQ139" i="7"/>
  <c r="BCR139" i="7"/>
  <c r="BCS139" i="7"/>
  <c r="BCT139" i="7"/>
  <c r="BCU139" i="7"/>
  <c r="BCV139" i="7"/>
  <c r="BCW139" i="7"/>
  <c r="BCX139" i="7"/>
  <c r="BCY139" i="7"/>
  <c r="BCZ139" i="7"/>
  <c r="BDA139" i="7"/>
  <c r="BDB139" i="7"/>
  <c r="BDC139" i="7"/>
  <c r="BDD139" i="7"/>
  <c r="BDE139" i="7"/>
  <c r="BDF139" i="7"/>
  <c r="BDG139" i="7"/>
  <c r="BDH139" i="7"/>
  <c r="BDI139" i="7"/>
  <c r="BDJ139" i="7"/>
  <c r="BDK139" i="7"/>
  <c r="BDL139" i="7"/>
  <c r="BDM139" i="7"/>
  <c r="BDN139" i="7"/>
  <c r="BDO139" i="7"/>
  <c r="BDP139" i="7"/>
  <c r="BDQ139" i="7"/>
  <c r="BDR139" i="7"/>
  <c r="BDS139" i="7"/>
  <c r="BDT139" i="7"/>
  <c r="BDU139" i="7"/>
  <c r="BDV139" i="7"/>
  <c r="BDW139" i="7"/>
  <c r="BDX139" i="7"/>
  <c r="BDY139" i="7"/>
  <c r="BDZ139" i="7"/>
  <c r="BEA139" i="7"/>
  <c r="BEB139" i="7"/>
  <c r="BEC139" i="7"/>
  <c r="BED139" i="7"/>
  <c r="BEE139" i="7"/>
  <c r="BEF139" i="7"/>
  <c r="BEG139" i="7"/>
  <c r="BEH139" i="7"/>
  <c r="BEI139" i="7"/>
  <c r="BEJ139" i="7"/>
  <c r="BEK139" i="7"/>
  <c r="BEL139" i="7"/>
  <c r="BEM139" i="7"/>
  <c r="BEN139" i="7"/>
  <c r="BEO139" i="7"/>
  <c r="BEP139" i="7"/>
  <c r="BEQ139" i="7"/>
  <c r="BER139" i="7"/>
  <c r="BES139" i="7"/>
  <c r="BET139" i="7"/>
  <c r="BEU139" i="7"/>
  <c r="BEV139" i="7"/>
  <c r="BEW139" i="7"/>
  <c r="BEX139" i="7"/>
  <c r="BEY139" i="7"/>
  <c r="BEZ139" i="7"/>
  <c r="BFA139" i="7"/>
  <c r="BFB139" i="7"/>
  <c r="BFC139" i="7"/>
  <c r="BFD139" i="7"/>
  <c r="BFE139" i="7"/>
  <c r="BFF139" i="7"/>
  <c r="BFG139" i="7"/>
  <c r="BFH139" i="7"/>
  <c r="BFI139" i="7"/>
  <c r="BFJ139" i="7"/>
  <c r="BFK139" i="7"/>
  <c r="BFL139" i="7"/>
  <c r="BFM139" i="7"/>
  <c r="BFN139" i="7"/>
  <c r="BFO139" i="7"/>
  <c r="BFP139" i="7"/>
  <c r="BFQ139" i="7"/>
  <c r="BFR139" i="7"/>
  <c r="BFS139" i="7"/>
  <c r="BFT139" i="7"/>
  <c r="BFU139" i="7"/>
  <c r="BFV139" i="7"/>
  <c r="BFW139" i="7"/>
  <c r="BFX139" i="7"/>
  <c r="BFY139" i="7"/>
  <c r="BFZ139" i="7"/>
  <c r="BGA139" i="7"/>
  <c r="BGB139" i="7"/>
  <c r="BGC139" i="7"/>
  <c r="BGD139" i="7"/>
  <c r="BGE139" i="7"/>
  <c r="BGF139" i="7"/>
  <c r="BGG139" i="7"/>
  <c r="BGH139" i="7"/>
  <c r="BGI139" i="7"/>
  <c r="BGJ139" i="7"/>
  <c r="BGK139" i="7"/>
  <c r="BGL139" i="7"/>
  <c r="BGM139" i="7"/>
  <c r="BGN139" i="7"/>
  <c r="BGO139" i="7"/>
  <c r="BGP139" i="7"/>
  <c r="BGQ139" i="7"/>
  <c r="BGR139" i="7"/>
  <c r="BGS139" i="7"/>
  <c r="BGT139" i="7"/>
  <c r="BGU139" i="7"/>
  <c r="BGV139" i="7"/>
  <c r="BGW139" i="7"/>
  <c r="BGX139" i="7"/>
  <c r="BGY139" i="7"/>
  <c r="BGZ139" i="7"/>
  <c r="BHA139" i="7"/>
  <c r="BHB139" i="7"/>
  <c r="BHC139" i="7"/>
  <c r="BHD139" i="7"/>
  <c r="BHE139" i="7"/>
  <c r="BHF139" i="7"/>
  <c r="BHG139" i="7"/>
  <c r="BHH139" i="7"/>
  <c r="BHI139" i="7"/>
  <c r="BHJ139" i="7"/>
  <c r="BHK139" i="7"/>
  <c r="BHL139" i="7"/>
  <c r="BHM139" i="7"/>
  <c r="BHN139" i="7"/>
  <c r="BHO139" i="7"/>
  <c r="BHP139" i="7"/>
  <c r="BHQ139" i="7"/>
  <c r="BHR139" i="7"/>
  <c r="BHS139" i="7"/>
  <c r="BHT139" i="7"/>
  <c r="BHU139" i="7"/>
  <c r="BHV139" i="7"/>
  <c r="BHW139" i="7"/>
  <c r="BHX139" i="7"/>
  <c r="BHY139" i="7"/>
  <c r="BHZ139" i="7"/>
  <c r="BIA139" i="7"/>
  <c r="BIB139" i="7"/>
  <c r="BIC139" i="7"/>
  <c r="BID139" i="7"/>
  <c r="BIE139" i="7"/>
  <c r="BIF139" i="7"/>
  <c r="BIG139" i="7"/>
  <c r="BIH139" i="7"/>
  <c r="BII139" i="7"/>
  <c r="BIJ139" i="7"/>
  <c r="BIK139" i="7"/>
  <c r="BIL139" i="7"/>
  <c r="BIM139" i="7"/>
  <c r="BIN139" i="7"/>
  <c r="BIO139" i="7"/>
  <c r="BIP139" i="7"/>
  <c r="BIQ139" i="7"/>
  <c r="BIR139" i="7"/>
  <c r="BIS139" i="7"/>
  <c r="BIT139" i="7"/>
  <c r="BIU139" i="7"/>
  <c r="BIV139" i="7"/>
  <c r="BIW139" i="7"/>
  <c r="BIX139" i="7"/>
  <c r="BIY139" i="7"/>
  <c r="BIZ139" i="7"/>
  <c r="BJA139" i="7"/>
  <c r="BJB139" i="7"/>
  <c r="BJC139" i="7"/>
  <c r="BJD139" i="7"/>
  <c r="BJE139" i="7"/>
  <c r="BJF139" i="7"/>
  <c r="BJG139" i="7"/>
  <c r="BJH139" i="7"/>
  <c r="BJI139" i="7"/>
  <c r="BJJ139" i="7"/>
  <c r="BJK139" i="7"/>
  <c r="BJL139" i="7"/>
  <c r="BJM139" i="7"/>
  <c r="BJN139" i="7"/>
  <c r="BJO139" i="7"/>
  <c r="BJP139" i="7"/>
  <c r="BJQ139" i="7"/>
  <c r="BJR139" i="7"/>
  <c r="BJS139" i="7"/>
  <c r="BJT139" i="7"/>
  <c r="BJU139" i="7"/>
  <c r="BJV139" i="7"/>
  <c r="BJW139" i="7"/>
  <c r="BJX139" i="7"/>
  <c r="BJY139" i="7"/>
  <c r="BJZ139" i="7"/>
  <c r="BKA139" i="7"/>
  <c r="BKB139" i="7"/>
  <c r="BKC139" i="7"/>
  <c r="BKD139" i="7"/>
  <c r="BKE139" i="7"/>
  <c r="BKF139" i="7"/>
  <c r="BKG139" i="7"/>
  <c r="BKH139" i="7"/>
  <c r="BKI139" i="7"/>
  <c r="BKJ139" i="7"/>
  <c r="BKK139" i="7"/>
  <c r="BKL139" i="7"/>
  <c r="BKM139" i="7"/>
  <c r="BKN139" i="7"/>
  <c r="BKO139" i="7"/>
  <c r="BKP139" i="7"/>
  <c r="BKQ139" i="7"/>
  <c r="BKR139" i="7"/>
  <c r="BKS139" i="7"/>
  <c r="BKT139" i="7"/>
  <c r="BKU139" i="7"/>
  <c r="BKV139" i="7"/>
  <c r="BKW139" i="7"/>
  <c r="BKX139" i="7"/>
  <c r="BKY139" i="7"/>
  <c r="BKZ139" i="7"/>
  <c r="BLA139" i="7"/>
  <c r="BLB139" i="7"/>
  <c r="BLC139" i="7"/>
  <c r="BLD139" i="7"/>
  <c r="BLE139" i="7"/>
  <c r="BLF139" i="7"/>
  <c r="BLG139" i="7"/>
  <c r="BLH139" i="7"/>
  <c r="BLI139" i="7"/>
  <c r="BLJ139" i="7"/>
  <c r="BLK139" i="7"/>
  <c r="BLL139" i="7"/>
  <c r="BLM139" i="7"/>
  <c r="BLN139" i="7"/>
  <c r="BLO139" i="7"/>
  <c r="BLP139" i="7"/>
  <c r="BLQ139" i="7"/>
  <c r="BLR139" i="7"/>
  <c r="BLS139" i="7"/>
  <c r="BLT139" i="7"/>
  <c r="BLU139" i="7"/>
  <c r="BLV139" i="7"/>
  <c r="BLW139" i="7"/>
  <c r="BLX139" i="7"/>
  <c r="BLY139" i="7"/>
  <c r="BLZ139" i="7"/>
  <c r="BMA139" i="7"/>
  <c r="BMB139" i="7"/>
  <c r="BMC139" i="7"/>
  <c r="BMD139" i="7"/>
  <c r="BME139" i="7"/>
  <c r="BMF139" i="7"/>
  <c r="BMG139" i="7"/>
  <c r="BMH139" i="7"/>
  <c r="BMI139" i="7"/>
  <c r="BMJ139" i="7"/>
  <c r="BMK139" i="7"/>
  <c r="BML139" i="7"/>
  <c r="BMM139" i="7"/>
  <c r="BMN139" i="7"/>
  <c r="BMO139" i="7"/>
  <c r="BMP139" i="7"/>
  <c r="BMQ139" i="7"/>
  <c r="BMR139" i="7"/>
  <c r="BMS139" i="7"/>
  <c r="BMT139" i="7"/>
  <c r="BMU139" i="7"/>
  <c r="BMV139" i="7"/>
  <c r="BMW139" i="7"/>
  <c r="BMX139" i="7"/>
  <c r="BMY139" i="7"/>
  <c r="BMZ139" i="7"/>
  <c r="BNA139" i="7"/>
  <c r="BNB139" i="7"/>
  <c r="BNC139" i="7"/>
  <c r="BND139" i="7"/>
  <c r="BNE139" i="7"/>
  <c r="BNF139" i="7"/>
  <c r="BNG139" i="7"/>
  <c r="BNH139" i="7"/>
  <c r="BNI139" i="7"/>
  <c r="BNJ139" i="7"/>
  <c r="BNK139" i="7"/>
  <c r="BNL139" i="7"/>
  <c r="BNM139" i="7"/>
  <c r="BNN139" i="7"/>
  <c r="BNO139" i="7"/>
  <c r="BNP139" i="7"/>
  <c r="BNQ139" i="7"/>
  <c r="BNR139" i="7"/>
  <c r="BNS139" i="7"/>
  <c r="BNT139" i="7"/>
  <c r="BNU139" i="7"/>
  <c r="BNV139" i="7"/>
  <c r="BNW139" i="7"/>
  <c r="BNX139" i="7"/>
  <c r="BNY139" i="7"/>
  <c r="BNZ139" i="7"/>
  <c r="BOA139" i="7"/>
  <c r="BOB139" i="7"/>
  <c r="BOC139" i="7"/>
  <c r="BOD139" i="7"/>
  <c r="BOE139" i="7"/>
  <c r="BOF139" i="7"/>
  <c r="BOG139" i="7"/>
  <c r="BOH139" i="7"/>
  <c r="BOI139" i="7"/>
  <c r="BOJ139" i="7"/>
  <c r="BOK139" i="7"/>
  <c r="BOL139" i="7"/>
  <c r="BOM139" i="7"/>
  <c r="BON139" i="7"/>
  <c r="BOO139" i="7"/>
  <c r="BOP139" i="7"/>
  <c r="BOQ139" i="7"/>
  <c r="BOR139" i="7"/>
  <c r="BOS139" i="7"/>
  <c r="BOT139" i="7"/>
  <c r="BOU139" i="7"/>
  <c r="BOV139" i="7"/>
  <c r="BOW139" i="7"/>
  <c r="BOX139" i="7"/>
  <c r="BOY139" i="7"/>
  <c r="BOZ139" i="7"/>
  <c r="BPA139" i="7"/>
  <c r="BPB139" i="7"/>
  <c r="BPC139" i="7"/>
  <c r="BPD139" i="7"/>
  <c r="BPE139" i="7"/>
  <c r="BPF139" i="7"/>
  <c r="BPG139" i="7"/>
  <c r="BPH139" i="7"/>
  <c r="BPI139" i="7"/>
  <c r="BPJ139" i="7"/>
  <c r="BPK139" i="7"/>
  <c r="BPL139" i="7"/>
  <c r="BPM139" i="7"/>
  <c r="BPN139" i="7"/>
  <c r="BPO139" i="7"/>
  <c r="BPP139" i="7"/>
  <c r="BPQ139" i="7"/>
  <c r="BPR139" i="7"/>
  <c r="BPS139" i="7"/>
  <c r="BPT139" i="7"/>
  <c r="BPU139" i="7"/>
  <c r="BPV139" i="7"/>
  <c r="BPW139" i="7"/>
  <c r="BPX139" i="7"/>
  <c r="BPY139" i="7"/>
  <c r="BPZ139" i="7"/>
  <c r="BQA139" i="7"/>
  <c r="BQB139" i="7"/>
  <c r="BQC139" i="7"/>
  <c r="BQD139" i="7"/>
  <c r="BQE139" i="7"/>
  <c r="BQF139" i="7"/>
  <c r="BQG139" i="7"/>
  <c r="BQH139" i="7"/>
  <c r="BQI139" i="7"/>
  <c r="BQJ139" i="7"/>
  <c r="BQK139" i="7"/>
  <c r="BQL139" i="7"/>
  <c r="BQM139" i="7"/>
  <c r="BQN139" i="7"/>
  <c r="BQO139" i="7"/>
  <c r="BQP139" i="7"/>
  <c r="BQQ139" i="7"/>
  <c r="BQR139" i="7"/>
  <c r="BQS139" i="7"/>
  <c r="BQT139" i="7"/>
  <c r="BQU139" i="7"/>
  <c r="BQV139" i="7"/>
  <c r="BQW139" i="7"/>
  <c r="BQX139" i="7"/>
  <c r="BQY139" i="7"/>
  <c r="BQZ139" i="7"/>
  <c r="BRA139" i="7"/>
  <c r="BRB139" i="7"/>
  <c r="BRC139" i="7"/>
  <c r="BRD139" i="7"/>
  <c r="BRE139" i="7"/>
  <c r="BRF139" i="7"/>
  <c r="BRG139" i="7"/>
  <c r="BRH139" i="7"/>
  <c r="BRI139" i="7"/>
  <c r="BRJ139" i="7"/>
  <c r="BRK139" i="7"/>
  <c r="BRL139" i="7"/>
  <c r="BRM139" i="7"/>
  <c r="BRN139" i="7"/>
  <c r="BRO139" i="7"/>
  <c r="BRP139" i="7"/>
  <c r="BRQ139" i="7"/>
  <c r="BRR139" i="7"/>
  <c r="BRS139" i="7"/>
  <c r="BRT139" i="7"/>
  <c r="BRU139" i="7"/>
  <c r="BRV139" i="7"/>
  <c r="BRW139" i="7"/>
  <c r="BRX139" i="7"/>
  <c r="BRY139" i="7"/>
  <c r="BRZ139" i="7"/>
  <c r="BSA139" i="7"/>
  <c r="BSB139" i="7"/>
  <c r="BSC139" i="7"/>
  <c r="BSD139" i="7"/>
  <c r="BSE139" i="7"/>
  <c r="BSF139" i="7"/>
  <c r="BSG139" i="7"/>
  <c r="BSH139" i="7"/>
  <c r="BSI139" i="7"/>
  <c r="BSJ139" i="7"/>
  <c r="BSK139" i="7"/>
  <c r="BSL139" i="7"/>
  <c r="BSM139" i="7"/>
  <c r="BSN139" i="7"/>
  <c r="BSO139" i="7"/>
  <c r="BSP139" i="7"/>
  <c r="BSQ139" i="7"/>
  <c r="BSR139" i="7"/>
  <c r="BSS139" i="7"/>
  <c r="BST139" i="7"/>
  <c r="BSU139" i="7"/>
  <c r="BSV139" i="7"/>
  <c r="BSW139" i="7"/>
  <c r="BSX139" i="7"/>
  <c r="BSY139" i="7"/>
  <c r="BSZ139" i="7"/>
  <c r="BTA139" i="7"/>
  <c r="BTB139" i="7"/>
  <c r="BTC139" i="7"/>
  <c r="BTD139" i="7"/>
  <c r="BTE139" i="7"/>
  <c r="BTF139" i="7"/>
  <c r="BTG139" i="7"/>
  <c r="BTH139" i="7"/>
  <c r="BTI139" i="7"/>
  <c r="BTJ139" i="7"/>
  <c r="BTK139" i="7"/>
  <c r="BTL139" i="7"/>
  <c r="BTM139" i="7"/>
  <c r="BTN139" i="7"/>
  <c r="BTO139" i="7"/>
  <c r="BTP139" i="7"/>
  <c r="BTQ139" i="7"/>
  <c r="BTR139" i="7"/>
  <c r="BTS139" i="7"/>
  <c r="BTT139" i="7"/>
  <c r="BTU139" i="7"/>
  <c r="BTV139" i="7"/>
  <c r="BTW139" i="7"/>
  <c r="BTX139" i="7"/>
  <c r="BTY139" i="7"/>
  <c r="BTZ139" i="7"/>
  <c r="BUA139" i="7"/>
  <c r="BUB139" i="7"/>
  <c r="BUC139" i="7"/>
  <c r="BUD139" i="7"/>
  <c r="BUE139" i="7"/>
  <c r="BUF139" i="7"/>
  <c r="BUG139" i="7"/>
  <c r="BUH139" i="7"/>
  <c r="BUI139" i="7"/>
  <c r="BUJ139" i="7"/>
  <c r="BUK139" i="7"/>
  <c r="BUL139" i="7"/>
  <c r="BUM139" i="7"/>
  <c r="BUN139" i="7"/>
  <c r="BUO139" i="7"/>
  <c r="BUP139" i="7"/>
  <c r="BUQ139" i="7"/>
  <c r="BUR139" i="7"/>
  <c r="BUS139" i="7"/>
  <c r="BUT139" i="7"/>
  <c r="BUU139" i="7"/>
  <c r="BUV139" i="7"/>
  <c r="BUW139" i="7"/>
  <c r="BUX139" i="7"/>
  <c r="BUY139" i="7"/>
  <c r="BUZ139" i="7"/>
  <c r="BVA139" i="7"/>
  <c r="BVB139" i="7"/>
  <c r="BVC139" i="7"/>
  <c r="BVD139" i="7"/>
  <c r="BVE139" i="7"/>
  <c r="BVF139" i="7"/>
  <c r="BVG139" i="7"/>
  <c r="BVH139" i="7"/>
  <c r="BVI139" i="7"/>
  <c r="BVJ139" i="7"/>
  <c r="BVK139" i="7"/>
  <c r="BVL139" i="7"/>
  <c r="BVM139" i="7"/>
  <c r="BVN139" i="7"/>
  <c r="BVO139" i="7"/>
  <c r="BVP139" i="7"/>
  <c r="BVQ139" i="7"/>
  <c r="BVR139" i="7"/>
  <c r="BVS139" i="7"/>
  <c r="BVT139" i="7"/>
  <c r="BVU139" i="7"/>
  <c r="BVV139" i="7"/>
  <c r="BVW139" i="7"/>
  <c r="BVX139" i="7"/>
  <c r="BVY139" i="7"/>
  <c r="BVZ139" i="7"/>
  <c r="BWA139" i="7"/>
  <c r="BWB139" i="7"/>
  <c r="BWC139" i="7"/>
  <c r="BWD139" i="7"/>
  <c r="BWE139" i="7"/>
  <c r="BWF139" i="7"/>
  <c r="BWG139" i="7"/>
  <c r="BWH139" i="7"/>
  <c r="BWI139" i="7"/>
  <c r="BWJ139" i="7"/>
  <c r="BWK139" i="7"/>
  <c r="BWL139" i="7"/>
  <c r="BWM139" i="7"/>
  <c r="BWN139" i="7"/>
  <c r="BWO139" i="7"/>
  <c r="BWP139" i="7"/>
  <c r="BWQ139" i="7"/>
  <c r="BWR139" i="7"/>
  <c r="BWS139" i="7"/>
  <c r="BWT139" i="7"/>
  <c r="BWU139" i="7"/>
  <c r="BWV139" i="7"/>
  <c r="BWW139" i="7"/>
  <c r="BWX139" i="7"/>
  <c r="BWY139" i="7"/>
  <c r="BWZ139" i="7"/>
  <c r="BXA139" i="7"/>
  <c r="BXB139" i="7"/>
  <c r="BXC139" i="7"/>
  <c r="BXD139" i="7"/>
  <c r="BXE139" i="7"/>
  <c r="BXF139" i="7"/>
  <c r="BXG139" i="7"/>
  <c r="BXH139" i="7"/>
  <c r="BXI139" i="7"/>
  <c r="BXJ139" i="7"/>
  <c r="BXK139" i="7"/>
  <c r="BXL139" i="7"/>
  <c r="BXM139" i="7"/>
  <c r="BXN139" i="7"/>
  <c r="BXO139" i="7"/>
  <c r="BXP139" i="7"/>
  <c r="BXQ139" i="7"/>
  <c r="BXR139" i="7"/>
  <c r="BXS139" i="7"/>
  <c r="BXT139" i="7"/>
  <c r="BXU139" i="7"/>
  <c r="BXV139" i="7"/>
  <c r="BXW139" i="7"/>
  <c r="BXX139" i="7"/>
  <c r="BXY139" i="7"/>
  <c r="BXZ139" i="7"/>
  <c r="BYA139" i="7"/>
  <c r="BYB139" i="7"/>
  <c r="BYC139" i="7"/>
  <c r="BYD139" i="7"/>
  <c r="BYE139" i="7"/>
  <c r="BYF139" i="7"/>
  <c r="BYG139" i="7"/>
  <c r="BYH139" i="7"/>
  <c r="BYI139" i="7"/>
  <c r="BYJ139" i="7"/>
  <c r="BYK139" i="7"/>
  <c r="BYL139" i="7"/>
  <c r="BYM139" i="7"/>
  <c r="BYN139" i="7"/>
  <c r="BYO139" i="7"/>
  <c r="BYP139" i="7"/>
  <c r="BYQ139" i="7"/>
  <c r="BYR139" i="7"/>
  <c r="BYS139" i="7"/>
  <c r="BYT139" i="7"/>
  <c r="BYU139" i="7"/>
  <c r="BYV139" i="7"/>
  <c r="BYW139" i="7"/>
  <c r="BYX139" i="7"/>
  <c r="BYY139" i="7"/>
  <c r="BYZ139" i="7"/>
  <c r="BZA139" i="7"/>
  <c r="BZB139" i="7"/>
  <c r="BZC139" i="7"/>
  <c r="BZD139" i="7"/>
  <c r="BZE139" i="7"/>
  <c r="BZF139" i="7"/>
  <c r="BZG139" i="7"/>
  <c r="BZH139" i="7"/>
  <c r="BZI139" i="7"/>
  <c r="BZJ139" i="7"/>
  <c r="BZK139" i="7"/>
  <c r="BZL139" i="7"/>
  <c r="BZM139" i="7"/>
  <c r="BZN139" i="7"/>
  <c r="BZO139" i="7"/>
  <c r="BZP139" i="7"/>
  <c r="BZQ139" i="7"/>
  <c r="BZR139" i="7"/>
  <c r="BZS139" i="7"/>
  <c r="BZT139" i="7"/>
  <c r="BZU139" i="7"/>
  <c r="BZV139" i="7"/>
  <c r="BZW139" i="7"/>
  <c r="BZX139" i="7"/>
  <c r="BZY139" i="7"/>
  <c r="BZZ139" i="7"/>
  <c r="CAA139" i="7"/>
  <c r="CAB139" i="7"/>
  <c r="CAC139" i="7"/>
  <c r="CAD139" i="7"/>
  <c r="CAE139" i="7"/>
  <c r="CAF139" i="7"/>
  <c r="CAG139" i="7"/>
  <c r="CAH139" i="7"/>
  <c r="CAI139" i="7"/>
  <c r="CAJ139" i="7"/>
  <c r="CAK139" i="7"/>
  <c r="CAL139" i="7"/>
  <c r="CAM139" i="7"/>
  <c r="CAN139" i="7"/>
  <c r="CAO139" i="7"/>
  <c r="CAP139" i="7"/>
  <c r="CAQ139" i="7"/>
  <c r="CAR139" i="7"/>
  <c r="CAS139" i="7"/>
  <c r="CAT139" i="7"/>
  <c r="CAU139" i="7"/>
  <c r="CAV139" i="7"/>
  <c r="CAW139" i="7"/>
  <c r="CAX139" i="7"/>
  <c r="CAY139" i="7"/>
  <c r="CAZ139" i="7"/>
  <c r="CBA139" i="7"/>
  <c r="CBB139" i="7"/>
  <c r="CBC139" i="7"/>
  <c r="CBD139" i="7"/>
  <c r="CBE139" i="7"/>
  <c r="CBF139" i="7"/>
  <c r="CBG139" i="7"/>
  <c r="CBH139" i="7"/>
  <c r="CBI139" i="7"/>
  <c r="CBJ139" i="7"/>
  <c r="CBK139" i="7"/>
  <c r="CBL139" i="7"/>
  <c r="CBM139" i="7"/>
  <c r="CBN139" i="7"/>
  <c r="CBO139" i="7"/>
  <c r="CBP139" i="7"/>
  <c r="CBQ139" i="7"/>
  <c r="CBR139" i="7"/>
  <c r="CBS139" i="7"/>
  <c r="CBT139" i="7"/>
  <c r="CBU139" i="7"/>
  <c r="CBV139" i="7"/>
  <c r="CBW139" i="7"/>
  <c r="CBX139" i="7"/>
  <c r="CBY139" i="7"/>
  <c r="CBZ139" i="7"/>
  <c r="CCA139" i="7"/>
  <c r="CCB139" i="7"/>
  <c r="CCC139" i="7"/>
  <c r="CCD139" i="7"/>
  <c r="CCE139" i="7"/>
  <c r="CCF139" i="7"/>
  <c r="CCG139" i="7"/>
  <c r="CCH139" i="7"/>
  <c r="CCI139" i="7"/>
  <c r="CCJ139" i="7"/>
  <c r="CCK139" i="7"/>
  <c r="CCL139" i="7"/>
  <c r="CCM139" i="7"/>
  <c r="CCN139" i="7"/>
  <c r="CCO139" i="7"/>
  <c r="CCP139" i="7"/>
  <c r="CCQ139" i="7"/>
  <c r="CCR139" i="7"/>
  <c r="CCS139" i="7"/>
  <c r="CCT139" i="7"/>
  <c r="CCU139" i="7"/>
  <c r="CCV139" i="7"/>
  <c r="CCW139" i="7"/>
  <c r="CCX139" i="7"/>
  <c r="CCY139" i="7"/>
  <c r="CCZ139" i="7"/>
  <c r="CDA139" i="7"/>
  <c r="CDB139" i="7"/>
  <c r="CDC139" i="7"/>
  <c r="CDD139" i="7"/>
  <c r="CDE139" i="7"/>
  <c r="CDF139" i="7"/>
  <c r="CDG139" i="7"/>
  <c r="CDH139" i="7"/>
  <c r="CDI139" i="7"/>
  <c r="CDJ139" i="7"/>
  <c r="CDK139" i="7"/>
  <c r="CDL139" i="7"/>
  <c r="CDM139" i="7"/>
  <c r="CDN139" i="7"/>
  <c r="CDO139" i="7"/>
  <c r="CDP139" i="7"/>
  <c r="CDQ139" i="7"/>
  <c r="CDR139" i="7"/>
  <c r="CDS139" i="7"/>
  <c r="CDT139" i="7"/>
  <c r="CDU139" i="7"/>
  <c r="CDV139" i="7"/>
  <c r="CDW139" i="7"/>
  <c r="CDX139" i="7"/>
  <c r="CDY139" i="7"/>
  <c r="CDZ139" i="7"/>
  <c r="CEA139" i="7"/>
  <c r="CEB139" i="7"/>
  <c r="CEC139" i="7"/>
  <c r="CED139" i="7"/>
  <c r="CEE139" i="7"/>
  <c r="CEF139" i="7"/>
  <c r="CEG139" i="7"/>
  <c r="CEH139" i="7"/>
  <c r="CEI139" i="7"/>
  <c r="CEJ139" i="7"/>
  <c r="CEK139" i="7"/>
  <c r="CEL139" i="7"/>
  <c r="CEM139" i="7"/>
  <c r="CEN139" i="7"/>
  <c r="CEO139" i="7"/>
  <c r="CEP139" i="7"/>
  <c r="CEQ139" i="7"/>
  <c r="CER139" i="7"/>
  <c r="CES139" i="7"/>
  <c r="CET139" i="7"/>
  <c r="CEU139" i="7"/>
  <c r="CEV139" i="7"/>
  <c r="CEW139" i="7"/>
  <c r="CEX139" i="7"/>
  <c r="CEY139" i="7"/>
  <c r="CEZ139" i="7"/>
  <c r="CFA139" i="7"/>
  <c r="CFB139" i="7"/>
  <c r="CFC139" i="7"/>
  <c r="CFD139" i="7"/>
  <c r="CFE139" i="7"/>
  <c r="CFF139" i="7"/>
  <c r="CFG139" i="7"/>
  <c r="CFH139" i="7"/>
  <c r="CFI139" i="7"/>
  <c r="CFJ139" i="7"/>
  <c r="CFK139" i="7"/>
  <c r="CFL139" i="7"/>
  <c r="CFM139" i="7"/>
  <c r="CFN139" i="7"/>
  <c r="CFO139" i="7"/>
  <c r="CFP139" i="7"/>
  <c r="CFQ139" i="7"/>
  <c r="CFR139" i="7"/>
  <c r="CFS139" i="7"/>
  <c r="CFT139" i="7"/>
  <c r="CFU139" i="7"/>
  <c r="CFV139" i="7"/>
  <c r="CFW139" i="7"/>
  <c r="CFX139" i="7"/>
  <c r="CFY139" i="7"/>
  <c r="CFZ139" i="7"/>
  <c r="CGA139" i="7"/>
  <c r="CGB139" i="7"/>
  <c r="CGC139" i="7"/>
  <c r="CGD139" i="7"/>
  <c r="CGE139" i="7"/>
  <c r="CGF139" i="7"/>
  <c r="CGG139" i="7"/>
  <c r="CGH139" i="7"/>
  <c r="CGI139" i="7"/>
  <c r="CGJ139" i="7"/>
  <c r="CGK139" i="7"/>
  <c r="CGL139" i="7"/>
  <c r="CGM139" i="7"/>
  <c r="CGN139" i="7"/>
  <c r="CGO139" i="7"/>
  <c r="CGP139" i="7"/>
  <c r="CGQ139" i="7"/>
  <c r="CGR139" i="7"/>
  <c r="CGS139" i="7"/>
  <c r="CGT139" i="7"/>
  <c r="CGU139" i="7"/>
  <c r="CGV139" i="7"/>
  <c r="CGW139" i="7"/>
  <c r="CGX139" i="7"/>
  <c r="CGY139" i="7"/>
  <c r="CGZ139" i="7"/>
  <c r="CHA139" i="7"/>
  <c r="CHB139" i="7"/>
  <c r="CHC139" i="7"/>
  <c r="CHD139" i="7"/>
  <c r="CHE139" i="7"/>
  <c r="CHF139" i="7"/>
  <c r="CHG139" i="7"/>
  <c r="CHH139" i="7"/>
  <c r="CHI139" i="7"/>
  <c r="CHJ139" i="7"/>
  <c r="CHK139" i="7"/>
  <c r="CHL139" i="7"/>
  <c r="CHM139" i="7"/>
  <c r="CHN139" i="7"/>
  <c r="CHO139" i="7"/>
  <c r="CHP139" i="7"/>
  <c r="CHQ139" i="7"/>
  <c r="CHR139" i="7"/>
  <c r="CHS139" i="7"/>
  <c r="CHT139" i="7"/>
  <c r="CHU139" i="7"/>
  <c r="CHV139" i="7"/>
  <c r="CHW139" i="7"/>
  <c r="CHX139" i="7"/>
  <c r="CHY139" i="7"/>
  <c r="CHZ139" i="7"/>
  <c r="CIA139" i="7"/>
  <c r="CIB139" i="7"/>
  <c r="CIC139" i="7"/>
  <c r="CID139" i="7"/>
  <c r="CIE139" i="7"/>
  <c r="CIF139" i="7"/>
  <c r="CIG139" i="7"/>
  <c r="CIH139" i="7"/>
  <c r="CII139" i="7"/>
  <c r="CIJ139" i="7"/>
  <c r="CIK139" i="7"/>
  <c r="CIL139" i="7"/>
  <c r="CIM139" i="7"/>
  <c r="CIN139" i="7"/>
  <c r="CIO139" i="7"/>
  <c r="CIP139" i="7"/>
  <c r="CIQ139" i="7"/>
  <c r="CIR139" i="7"/>
  <c r="CIS139" i="7"/>
  <c r="CIT139" i="7"/>
  <c r="CIU139" i="7"/>
  <c r="CIV139" i="7"/>
  <c r="CIW139" i="7"/>
  <c r="CIX139" i="7"/>
  <c r="CIY139" i="7"/>
  <c r="CIZ139" i="7"/>
  <c r="CJA139" i="7"/>
  <c r="CJB139" i="7"/>
  <c r="CJC139" i="7"/>
  <c r="CJD139" i="7"/>
  <c r="CJE139" i="7"/>
  <c r="CJF139" i="7"/>
  <c r="CJG139" i="7"/>
  <c r="CJH139" i="7"/>
  <c r="CJI139" i="7"/>
  <c r="CJJ139" i="7"/>
  <c r="CJK139" i="7"/>
  <c r="CJL139" i="7"/>
  <c r="CJM139" i="7"/>
  <c r="CJN139" i="7"/>
  <c r="CJO139" i="7"/>
  <c r="CJP139" i="7"/>
  <c r="CJQ139" i="7"/>
  <c r="CJR139" i="7"/>
  <c r="CJS139" i="7"/>
  <c r="CJT139" i="7"/>
  <c r="CJU139" i="7"/>
  <c r="CJV139" i="7"/>
  <c r="CJW139" i="7"/>
  <c r="CJX139" i="7"/>
  <c r="CJY139" i="7"/>
  <c r="CJZ139" i="7"/>
  <c r="CKA139" i="7"/>
  <c r="CKB139" i="7"/>
  <c r="CKC139" i="7"/>
  <c r="CKD139" i="7"/>
  <c r="CKE139" i="7"/>
  <c r="CKF139" i="7"/>
  <c r="CKG139" i="7"/>
  <c r="CKH139" i="7"/>
  <c r="CKI139" i="7"/>
  <c r="CKJ139" i="7"/>
  <c r="CKK139" i="7"/>
  <c r="CKL139" i="7"/>
  <c r="CKM139" i="7"/>
  <c r="CKN139" i="7"/>
  <c r="CKO139" i="7"/>
  <c r="CKP139" i="7"/>
  <c r="CKQ139" i="7"/>
  <c r="CKR139" i="7"/>
  <c r="CKS139" i="7"/>
  <c r="CKT139" i="7"/>
  <c r="CKU139" i="7"/>
  <c r="CKV139" i="7"/>
  <c r="CKW139" i="7"/>
  <c r="CKX139" i="7"/>
  <c r="CKY139" i="7"/>
  <c r="CKZ139" i="7"/>
  <c r="CLA139" i="7"/>
  <c r="CLB139" i="7"/>
  <c r="CLC139" i="7"/>
  <c r="CLD139" i="7"/>
  <c r="CLE139" i="7"/>
  <c r="CLF139" i="7"/>
  <c r="CLG139" i="7"/>
  <c r="CLH139" i="7"/>
  <c r="CLI139" i="7"/>
  <c r="CLJ139" i="7"/>
  <c r="CLK139" i="7"/>
  <c r="CLL139" i="7"/>
  <c r="CLM139" i="7"/>
  <c r="CLN139" i="7"/>
  <c r="CLO139" i="7"/>
  <c r="CLP139" i="7"/>
  <c r="CLQ139" i="7"/>
  <c r="CLR139" i="7"/>
  <c r="CLS139" i="7"/>
  <c r="CLT139" i="7"/>
  <c r="CLU139" i="7"/>
  <c r="CLV139" i="7"/>
  <c r="CLW139" i="7"/>
  <c r="CLX139" i="7"/>
  <c r="CLY139" i="7"/>
  <c r="CLZ139" i="7"/>
  <c r="CMA139" i="7"/>
  <c r="CMB139" i="7"/>
  <c r="CMC139" i="7"/>
  <c r="CMD139" i="7"/>
  <c r="CME139" i="7"/>
  <c r="CMF139" i="7"/>
  <c r="CMG139" i="7"/>
  <c r="CMH139" i="7"/>
  <c r="CMI139" i="7"/>
  <c r="CMJ139" i="7"/>
  <c r="CMK139" i="7"/>
  <c r="CML139" i="7"/>
  <c r="CMM139" i="7"/>
  <c r="CMN139" i="7"/>
  <c r="CMO139" i="7"/>
  <c r="CMP139" i="7"/>
  <c r="CMQ139" i="7"/>
  <c r="CMR139" i="7"/>
  <c r="CMS139" i="7"/>
  <c r="CMT139" i="7"/>
  <c r="CMU139" i="7"/>
  <c r="CMV139" i="7"/>
  <c r="CMW139" i="7"/>
  <c r="CMX139" i="7"/>
  <c r="CMY139" i="7"/>
  <c r="CMZ139" i="7"/>
  <c r="CNA139" i="7"/>
  <c r="CNB139" i="7"/>
  <c r="CNC139" i="7"/>
  <c r="CND139" i="7"/>
  <c r="CNE139" i="7"/>
  <c r="CNF139" i="7"/>
  <c r="CNG139" i="7"/>
  <c r="CNH139" i="7"/>
  <c r="CNI139" i="7"/>
  <c r="CNJ139" i="7"/>
  <c r="CNK139" i="7"/>
  <c r="CNL139" i="7"/>
  <c r="CNM139" i="7"/>
  <c r="CNN139" i="7"/>
  <c r="CNO139" i="7"/>
  <c r="CNP139" i="7"/>
  <c r="CNQ139" i="7"/>
  <c r="CNR139" i="7"/>
  <c r="CNS139" i="7"/>
  <c r="CNT139" i="7"/>
  <c r="CNU139" i="7"/>
  <c r="CNV139" i="7"/>
  <c r="CNW139" i="7"/>
  <c r="CNX139" i="7"/>
  <c r="CNY139" i="7"/>
  <c r="CNZ139" i="7"/>
  <c r="COA139" i="7"/>
  <c r="COB139" i="7"/>
  <c r="COC139" i="7"/>
  <c r="COD139" i="7"/>
  <c r="COE139" i="7"/>
  <c r="COF139" i="7"/>
  <c r="COG139" i="7"/>
  <c r="COH139" i="7"/>
  <c r="COI139" i="7"/>
  <c r="COJ139" i="7"/>
  <c r="COK139" i="7"/>
  <c r="COL139" i="7"/>
  <c r="COM139" i="7"/>
  <c r="CON139" i="7"/>
  <c r="COO139" i="7"/>
  <c r="COP139" i="7"/>
  <c r="COQ139" i="7"/>
  <c r="COR139" i="7"/>
  <c r="COS139" i="7"/>
  <c r="COT139" i="7"/>
  <c r="COU139" i="7"/>
  <c r="COV139" i="7"/>
  <c r="COW139" i="7"/>
  <c r="COX139" i="7"/>
  <c r="COY139" i="7"/>
  <c r="COZ139" i="7"/>
  <c r="CPA139" i="7"/>
  <c r="CPB139" i="7"/>
  <c r="CPC139" i="7"/>
  <c r="CPD139" i="7"/>
  <c r="CPE139" i="7"/>
  <c r="CPF139" i="7"/>
  <c r="CPG139" i="7"/>
  <c r="CPH139" i="7"/>
  <c r="CPI139" i="7"/>
  <c r="CPJ139" i="7"/>
  <c r="CPK139" i="7"/>
  <c r="CPL139" i="7"/>
  <c r="CPM139" i="7"/>
  <c r="CPN139" i="7"/>
  <c r="CPO139" i="7"/>
  <c r="CPP139" i="7"/>
  <c r="CPQ139" i="7"/>
  <c r="CPR139" i="7"/>
  <c r="CPS139" i="7"/>
  <c r="CPT139" i="7"/>
  <c r="CPU139" i="7"/>
  <c r="CPV139" i="7"/>
  <c r="CPW139" i="7"/>
  <c r="CPX139" i="7"/>
  <c r="CPY139" i="7"/>
  <c r="CPZ139" i="7"/>
  <c r="CQA139" i="7"/>
  <c r="CQB139" i="7"/>
  <c r="CQC139" i="7"/>
  <c r="CQD139" i="7"/>
  <c r="CQE139" i="7"/>
  <c r="CQF139" i="7"/>
  <c r="CQG139" i="7"/>
  <c r="CQH139" i="7"/>
  <c r="CQI139" i="7"/>
  <c r="CQJ139" i="7"/>
  <c r="CQK139" i="7"/>
  <c r="CQL139" i="7"/>
  <c r="CQM139" i="7"/>
  <c r="CQN139" i="7"/>
  <c r="CQO139" i="7"/>
  <c r="CQP139" i="7"/>
  <c r="CQQ139" i="7"/>
  <c r="CQR139" i="7"/>
  <c r="CQS139" i="7"/>
  <c r="CQT139" i="7"/>
  <c r="CQU139" i="7"/>
  <c r="CQV139" i="7"/>
  <c r="CQW139" i="7"/>
  <c r="CQX139" i="7"/>
  <c r="CQY139" i="7"/>
  <c r="CQZ139" i="7"/>
  <c r="CRA139" i="7"/>
  <c r="CRB139" i="7"/>
  <c r="CRC139" i="7"/>
  <c r="CRD139" i="7"/>
  <c r="CRE139" i="7"/>
  <c r="CRF139" i="7"/>
  <c r="CRG139" i="7"/>
  <c r="CRH139" i="7"/>
  <c r="CRI139" i="7"/>
  <c r="CRJ139" i="7"/>
  <c r="CRK139" i="7"/>
  <c r="CRL139" i="7"/>
  <c r="CRM139" i="7"/>
  <c r="CRN139" i="7"/>
  <c r="CRO139" i="7"/>
  <c r="CRP139" i="7"/>
  <c r="CRQ139" i="7"/>
  <c r="CRR139" i="7"/>
  <c r="CRS139" i="7"/>
  <c r="CRT139" i="7"/>
  <c r="CRU139" i="7"/>
  <c r="CRV139" i="7"/>
  <c r="CRW139" i="7"/>
  <c r="CRX139" i="7"/>
  <c r="CRY139" i="7"/>
  <c r="CRZ139" i="7"/>
  <c r="CSA139" i="7"/>
  <c r="CSB139" i="7"/>
  <c r="CSC139" i="7"/>
  <c r="CSD139" i="7"/>
  <c r="CSE139" i="7"/>
  <c r="CSF139" i="7"/>
  <c r="CSG139" i="7"/>
  <c r="CSH139" i="7"/>
  <c r="CSI139" i="7"/>
  <c r="CSJ139" i="7"/>
  <c r="CSK139" i="7"/>
  <c r="CSL139" i="7"/>
  <c r="CSM139" i="7"/>
  <c r="CSN139" i="7"/>
  <c r="CSO139" i="7"/>
  <c r="CSP139" i="7"/>
  <c r="CSQ139" i="7"/>
  <c r="CSR139" i="7"/>
  <c r="CSS139" i="7"/>
  <c r="CST139" i="7"/>
  <c r="CSU139" i="7"/>
  <c r="CSV139" i="7"/>
  <c r="CSW139" i="7"/>
  <c r="CSX139" i="7"/>
  <c r="CSY139" i="7"/>
  <c r="CSZ139" i="7"/>
  <c r="CTA139" i="7"/>
  <c r="CTB139" i="7"/>
  <c r="CTC139" i="7"/>
  <c r="CTD139" i="7"/>
  <c r="CTE139" i="7"/>
  <c r="CTF139" i="7"/>
  <c r="CTG139" i="7"/>
  <c r="CTH139" i="7"/>
  <c r="CTI139" i="7"/>
  <c r="CTJ139" i="7"/>
  <c r="CTK139" i="7"/>
  <c r="CTL139" i="7"/>
  <c r="CTM139" i="7"/>
  <c r="CTN139" i="7"/>
  <c r="CTO139" i="7"/>
  <c r="CTP139" i="7"/>
  <c r="CTQ139" i="7"/>
  <c r="CTR139" i="7"/>
  <c r="CTS139" i="7"/>
  <c r="CTT139" i="7"/>
  <c r="CTU139" i="7"/>
  <c r="CTV139" i="7"/>
  <c r="CTW139" i="7"/>
  <c r="CTX139" i="7"/>
  <c r="CTY139" i="7"/>
  <c r="CTZ139" i="7"/>
  <c r="CUA139" i="7"/>
  <c r="CUB139" i="7"/>
  <c r="CUC139" i="7"/>
  <c r="CUD139" i="7"/>
  <c r="CUE139" i="7"/>
  <c r="CUF139" i="7"/>
  <c r="CUG139" i="7"/>
  <c r="CUH139" i="7"/>
  <c r="CUI139" i="7"/>
  <c r="CUJ139" i="7"/>
  <c r="CUK139" i="7"/>
  <c r="CUL139" i="7"/>
  <c r="CUM139" i="7"/>
  <c r="CUN139" i="7"/>
  <c r="CUO139" i="7"/>
  <c r="CUP139" i="7"/>
  <c r="CUQ139" i="7"/>
  <c r="CUR139" i="7"/>
  <c r="CUS139" i="7"/>
  <c r="CUT139" i="7"/>
  <c r="CUU139" i="7"/>
  <c r="CUV139" i="7"/>
  <c r="CUW139" i="7"/>
  <c r="CUX139" i="7"/>
  <c r="CUY139" i="7"/>
  <c r="CUZ139" i="7"/>
  <c r="CVA139" i="7"/>
  <c r="CVB139" i="7"/>
  <c r="CVC139" i="7"/>
  <c r="CVD139" i="7"/>
  <c r="CVE139" i="7"/>
  <c r="CVF139" i="7"/>
  <c r="CVG139" i="7"/>
  <c r="CVH139" i="7"/>
  <c r="CVI139" i="7"/>
  <c r="CVJ139" i="7"/>
  <c r="CVK139" i="7"/>
  <c r="CVL139" i="7"/>
  <c r="CVM139" i="7"/>
  <c r="CVN139" i="7"/>
  <c r="CVO139" i="7"/>
  <c r="CVP139" i="7"/>
  <c r="CVQ139" i="7"/>
  <c r="CVR139" i="7"/>
  <c r="CVS139" i="7"/>
  <c r="CVT139" i="7"/>
  <c r="CVU139" i="7"/>
  <c r="CVV139" i="7"/>
  <c r="CVW139" i="7"/>
  <c r="CVX139" i="7"/>
  <c r="CVY139" i="7"/>
  <c r="CVZ139" i="7"/>
  <c r="CWA139" i="7"/>
  <c r="CWB139" i="7"/>
  <c r="CWC139" i="7"/>
  <c r="CWD139" i="7"/>
  <c r="CWE139" i="7"/>
  <c r="CWF139" i="7"/>
  <c r="CWG139" i="7"/>
  <c r="CWH139" i="7"/>
  <c r="CWI139" i="7"/>
  <c r="CWJ139" i="7"/>
  <c r="CWK139" i="7"/>
  <c r="CWL139" i="7"/>
  <c r="CWM139" i="7"/>
  <c r="CWN139" i="7"/>
  <c r="CWO139" i="7"/>
  <c r="CWP139" i="7"/>
  <c r="CWQ139" i="7"/>
  <c r="CWR139" i="7"/>
  <c r="CWS139" i="7"/>
  <c r="CWT139" i="7"/>
  <c r="CWU139" i="7"/>
  <c r="CWV139" i="7"/>
  <c r="CWW139" i="7"/>
  <c r="CWX139" i="7"/>
  <c r="CWY139" i="7"/>
  <c r="CWZ139" i="7"/>
  <c r="CXA139" i="7"/>
  <c r="CXB139" i="7"/>
  <c r="CXC139" i="7"/>
  <c r="CXD139" i="7"/>
  <c r="CXE139" i="7"/>
  <c r="CXF139" i="7"/>
  <c r="CXG139" i="7"/>
  <c r="CXH139" i="7"/>
  <c r="CXI139" i="7"/>
  <c r="CXJ139" i="7"/>
  <c r="CXK139" i="7"/>
  <c r="CXL139" i="7"/>
  <c r="CXM139" i="7"/>
  <c r="CXN139" i="7"/>
  <c r="CXO139" i="7"/>
  <c r="CXP139" i="7"/>
  <c r="CXQ139" i="7"/>
  <c r="CXR139" i="7"/>
  <c r="CXS139" i="7"/>
  <c r="CXT139" i="7"/>
  <c r="CXU139" i="7"/>
  <c r="CXV139" i="7"/>
  <c r="CXW139" i="7"/>
  <c r="CXX139" i="7"/>
  <c r="CXY139" i="7"/>
  <c r="CXZ139" i="7"/>
  <c r="CYA139" i="7"/>
  <c r="CYB139" i="7"/>
  <c r="CYC139" i="7"/>
  <c r="CYD139" i="7"/>
  <c r="CYE139" i="7"/>
  <c r="CYF139" i="7"/>
  <c r="CYG139" i="7"/>
  <c r="CYH139" i="7"/>
  <c r="CYI139" i="7"/>
  <c r="CYJ139" i="7"/>
  <c r="CYK139" i="7"/>
  <c r="CYL139" i="7"/>
  <c r="CYM139" i="7"/>
  <c r="CYN139" i="7"/>
  <c r="CYO139" i="7"/>
  <c r="CYP139" i="7"/>
  <c r="CYQ139" i="7"/>
  <c r="CYR139" i="7"/>
  <c r="CYS139" i="7"/>
  <c r="CYT139" i="7"/>
  <c r="CYU139" i="7"/>
  <c r="CYV139" i="7"/>
  <c r="CYW139" i="7"/>
  <c r="CYX139" i="7"/>
  <c r="CYY139" i="7"/>
  <c r="CYZ139" i="7"/>
  <c r="CZA139" i="7"/>
  <c r="CZB139" i="7"/>
  <c r="CZC139" i="7"/>
  <c r="CZD139" i="7"/>
  <c r="CZE139" i="7"/>
  <c r="CZF139" i="7"/>
  <c r="CZG139" i="7"/>
  <c r="CZH139" i="7"/>
  <c r="CZI139" i="7"/>
  <c r="CZJ139" i="7"/>
  <c r="CZK139" i="7"/>
  <c r="CZL139" i="7"/>
  <c r="CZM139" i="7"/>
  <c r="CZN139" i="7"/>
  <c r="CZO139" i="7"/>
  <c r="CZP139" i="7"/>
  <c r="CZQ139" i="7"/>
  <c r="CZR139" i="7"/>
  <c r="CZS139" i="7"/>
  <c r="CZT139" i="7"/>
  <c r="CZU139" i="7"/>
  <c r="CZV139" i="7"/>
  <c r="CZW139" i="7"/>
  <c r="CZX139" i="7"/>
  <c r="CZY139" i="7"/>
  <c r="CZZ139" i="7"/>
  <c r="DAA139" i="7"/>
  <c r="DAB139" i="7"/>
  <c r="DAC139" i="7"/>
  <c r="DAD139" i="7"/>
  <c r="DAE139" i="7"/>
  <c r="DAF139" i="7"/>
  <c r="DAG139" i="7"/>
  <c r="DAH139" i="7"/>
  <c r="DAI139" i="7"/>
  <c r="DAJ139" i="7"/>
  <c r="DAK139" i="7"/>
  <c r="DAL139" i="7"/>
  <c r="DAM139" i="7"/>
  <c r="DAN139" i="7"/>
  <c r="DAO139" i="7"/>
  <c r="DAP139" i="7"/>
  <c r="DAQ139" i="7"/>
  <c r="DAR139" i="7"/>
  <c r="DAS139" i="7"/>
  <c r="DAT139" i="7"/>
  <c r="DAU139" i="7"/>
  <c r="DAV139" i="7"/>
  <c r="DAW139" i="7"/>
  <c r="DAX139" i="7"/>
  <c r="DAY139" i="7"/>
  <c r="DAZ139" i="7"/>
  <c r="DBA139" i="7"/>
  <c r="DBB139" i="7"/>
  <c r="DBC139" i="7"/>
  <c r="DBD139" i="7"/>
  <c r="DBE139" i="7"/>
  <c r="DBF139" i="7"/>
  <c r="DBG139" i="7"/>
  <c r="DBH139" i="7"/>
  <c r="DBI139" i="7"/>
  <c r="DBJ139" i="7"/>
  <c r="DBK139" i="7"/>
  <c r="DBL139" i="7"/>
  <c r="DBM139" i="7"/>
  <c r="DBN139" i="7"/>
  <c r="DBO139" i="7"/>
  <c r="DBP139" i="7"/>
  <c r="DBQ139" i="7"/>
  <c r="DBR139" i="7"/>
  <c r="DBS139" i="7"/>
  <c r="DBT139" i="7"/>
  <c r="DBU139" i="7"/>
  <c r="DBV139" i="7"/>
  <c r="DBW139" i="7"/>
  <c r="DBX139" i="7"/>
  <c r="DBY139" i="7"/>
  <c r="DBZ139" i="7"/>
  <c r="DCA139" i="7"/>
  <c r="DCB139" i="7"/>
  <c r="DCC139" i="7"/>
  <c r="DCD139" i="7"/>
  <c r="DCE139" i="7"/>
  <c r="DCF139" i="7"/>
  <c r="DCG139" i="7"/>
  <c r="DCH139" i="7"/>
  <c r="DCI139" i="7"/>
  <c r="DCJ139" i="7"/>
  <c r="DCK139" i="7"/>
  <c r="DCL139" i="7"/>
  <c r="DCM139" i="7"/>
  <c r="DCN139" i="7"/>
  <c r="DCO139" i="7"/>
  <c r="DCP139" i="7"/>
  <c r="DCQ139" i="7"/>
  <c r="DCR139" i="7"/>
  <c r="DCS139" i="7"/>
  <c r="DCT139" i="7"/>
  <c r="DCU139" i="7"/>
  <c r="DCV139" i="7"/>
  <c r="DCW139" i="7"/>
  <c r="DCX139" i="7"/>
  <c r="DCY139" i="7"/>
  <c r="DCZ139" i="7"/>
  <c r="DDA139" i="7"/>
  <c r="DDB139" i="7"/>
  <c r="DDC139" i="7"/>
  <c r="DDD139" i="7"/>
  <c r="DDE139" i="7"/>
  <c r="DDF139" i="7"/>
  <c r="DDG139" i="7"/>
  <c r="DDH139" i="7"/>
  <c r="DDI139" i="7"/>
  <c r="DDJ139" i="7"/>
  <c r="DDK139" i="7"/>
  <c r="DDL139" i="7"/>
  <c r="DDM139" i="7"/>
  <c r="DDN139" i="7"/>
  <c r="DDO139" i="7"/>
  <c r="DDP139" i="7"/>
  <c r="DDQ139" i="7"/>
  <c r="DDR139" i="7"/>
  <c r="DDS139" i="7"/>
  <c r="DDT139" i="7"/>
  <c r="DDU139" i="7"/>
  <c r="DDV139" i="7"/>
  <c r="DDW139" i="7"/>
  <c r="DDX139" i="7"/>
  <c r="DDY139" i="7"/>
  <c r="DDZ139" i="7"/>
  <c r="DEA139" i="7"/>
  <c r="DEB139" i="7"/>
  <c r="DEC139" i="7"/>
  <c r="DED139" i="7"/>
  <c r="DEE139" i="7"/>
  <c r="DEF139" i="7"/>
  <c r="DEG139" i="7"/>
  <c r="DEH139" i="7"/>
  <c r="DEI139" i="7"/>
  <c r="DEJ139" i="7"/>
  <c r="DEK139" i="7"/>
  <c r="DEL139" i="7"/>
  <c r="DEM139" i="7"/>
  <c r="DEN139" i="7"/>
  <c r="DEO139" i="7"/>
  <c r="DEP139" i="7"/>
  <c r="DEQ139" i="7"/>
  <c r="DER139" i="7"/>
  <c r="DES139" i="7"/>
  <c r="DET139" i="7"/>
  <c r="DEU139" i="7"/>
  <c r="DEV139" i="7"/>
  <c r="DEW139" i="7"/>
  <c r="DEX139" i="7"/>
  <c r="DEY139" i="7"/>
  <c r="DEZ139" i="7"/>
  <c r="DFA139" i="7"/>
  <c r="DFB139" i="7"/>
  <c r="DFC139" i="7"/>
  <c r="DFD139" i="7"/>
  <c r="DFE139" i="7"/>
  <c r="DFF139" i="7"/>
  <c r="DFG139" i="7"/>
  <c r="DFH139" i="7"/>
  <c r="DFI139" i="7"/>
  <c r="DFJ139" i="7"/>
  <c r="DFK139" i="7"/>
  <c r="DFL139" i="7"/>
  <c r="DFM139" i="7"/>
  <c r="DFN139" i="7"/>
  <c r="DFO139" i="7"/>
  <c r="DFP139" i="7"/>
  <c r="DFQ139" i="7"/>
  <c r="DFR139" i="7"/>
  <c r="DFS139" i="7"/>
  <c r="DFT139" i="7"/>
  <c r="DFU139" i="7"/>
  <c r="DFV139" i="7"/>
  <c r="DFW139" i="7"/>
  <c r="DFX139" i="7"/>
  <c r="DFY139" i="7"/>
  <c r="DFZ139" i="7"/>
  <c r="DGA139" i="7"/>
  <c r="DGB139" i="7"/>
  <c r="DGC139" i="7"/>
  <c r="DGD139" i="7"/>
  <c r="DGE139" i="7"/>
  <c r="DGF139" i="7"/>
  <c r="DGG139" i="7"/>
  <c r="DGH139" i="7"/>
  <c r="DGI139" i="7"/>
  <c r="DGJ139" i="7"/>
  <c r="DGK139" i="7"/>
  <c r="DGL139" i="7"/>
  <c r="DGM139" i="7"/>
  <c r="DGN139" i="7"/>
  <c r="DGO139" i="7"/>
  <c r="DGP139" i="7"/>
  <c r="DGQ139" i="7"/>
  <c r="DGR139" i="7"/>
  <c r="DGS139" i="7"/>
  <c r="DGT139" i="7"/>
  <c r="DGU139" i="7"/>
  <c r="DGV139" i="7"/>
  <c r="DGW139" i="7"/>
  <c r="DGX139" i="7"/>
  <c r="DGY139" i="7"/>
  <c r="DGZ139" i="7"/>
  <c r="DHA139" i="7"/>
  <c r="DHB139" i="7"/>
  <c r="DHC139" i="7"/>
  <c r="DHD139" i="7"/>
  <c r="DHE139" i="7"/>
  <c r="DHF139" i="7"/>
  <c r="DHG139" i="7"/>
  <c r="DHH139" i="7"/>
  <c r="DHI139" i="7"/>
  <c r="DHJ139" i="7"/>
  <c r="DHK139" i="7"/>
  <c r="DHL139" i="7"/>
  <c r="DHM139" i="7"/>
  <c r="DHN139" i="7"/>
  <c r="DHO139" i="7"/>
  <c r="DHP139" i="7"/>
  <c r="DHQ139" i="7"/>
  <c r="DHR139" i="7"/>
  <c r="DHS139" i="7"/>
  <c r="DHT139" i="7"/>
  <c r="DHU139" i="7"/>
  <c r="DHV139" i="7"/>
  <c r="DHW139" i="7"/>
  <c r="DHX139" i="7"/>
  <c r="DHY139" i="7"/>
  <c r="DHZ139" i="7"/>
  <c r="DIA139" i="7"/>
  <c r="DIB139" i="7"/>
  <c r="DIC139" i="7"/>
  <c r="DID139" i="7"/>
  <c r="DIE139" i="7"/>
  <c r="DIF139" i="7"/>
  <c r="DIG139" i="7"/>
  <c r="DIH139" i="7"/>
  <c r="DII139" i="7"/>
  <c r="DIJ139" i="7"/>
  <c r="DIK139" i="7"/>
  <c r="DIL139" i="7"/>
  <c r="DIM139" i="7"/>
  <c r="DIN139" i="7"/>
  <c r="DIO139" i="7"/>
  <c r="DIP139" i="7"/>
  <c r="DIQ139" i="7"/>
  <c r="DIR139" i="7"/>
  <c r="DIS139" i="7"/>
  <c r="DIT139" i="7"/>
  <c r="DIU139" i="7"/>
  <c r="DIV139" i="7"/>
  <c r="DIW139" i="7"/>
  <c r="DIX139" i="7"/>
  <c r="DIY139" i="7"/>
  <c r="DIZ139" i="7"/>
  <c r="DJA139" i="7"/>
  <c r="DJB139" i="7"/>
  <c r="DJC139" i="7"/>
  <c r="DJD139" i="7"/>
  <c r="DJE139" i="7"/>
  <c r="DJF139" i="7"/>
  <c r="DJG139" i="7"/>
  <c r="DJH139" i="7"/>
  <c r="DJI139" i="7"/>
  <c r="DJJ139" i="7"/>
  <c r="DJK139" i="7"/>
  <c r="DJL139" i="7"/>
  <c r="DJM139" i="7"/>
  <c r="DJN139" i="7"/>
  <c r="DJO139" i="7"/>
  <c r="DJP139" i="7"/>
  <c r="DJQ139" i="7"/>
  <c r="DJR139" i="7"/>
  <c r="DJS139" i="7"/>
  <c r="DJT139" i="7"/>
  <c r="DJU139" i="7"/>
  <c r="DJV139" i="7"/>
  <c r="DJW139" i="7"/>
  <c r="DJX139" i="7"/>
  <c r="DJY139" i="7"/>
  <c r="DJZ139" i="7"/>
  <c r="DKA139" i="7"/>
  <c r="DKB139" i="7"/>
  <c r="DKC139" i="7"/>
  <c r="DKD139" i="7"/>
  <c r="DKE139" i="7"/>
  <c r="DKF139" i="7"/>
  <c r="DKG139" i="7"/>
  <c r="DKH139" i="7"/>
  <c r="DKI139" i="7"/>
  <c r="DKJ139" i="7"/>
  <c r="DKK139" i="7"/>
  <c r="DKL139" i="7"/>
  <c r="DKM139" i="7"/>
  <c r="DKN139" i="7"/>
  <c r="DKO139" i="7"/>
  <c r="DKP139" i="7"/>
  <c r="DKQ139" i="7"/>
  <c r="DKR139" i="7"/>
  <c r="DKS139" i="7"/>
  <c r="DKT139" i="7"/>
  <c r="DKU139" i="7"/>
  <c r="DKV139" i="7"/>
  <c r="DKW139" i="7"/>
  <c r="DKX139" i="7"/>
  <c r="DKY139" i="7"/>
  <c r="DKZ139" i="7"/>
  <c r="DLA139" i="7"/>
  <c r="DLB139" i="7"/>
  <c r="DLC139" i="7"/>
  <c r="DLD139" i="7"/>
  <c r="DLE139" i="7"/>
  <c r="DLF139" i="7"/>
  <c r="DLG139" i="7"/>
  <c r="DLH139" i="7"/>
  <c r="DLI139" i="7"/>
  <c r="DLJ139" i="7"/>
  <c r="DLK139" i="7"/>
  <c r="DLL139" i="7"/>
  <c r="DLM139" i="7"/>
  <c r="DLN139" i="7"/>
  <c r="DLO139" i="7"/>
  <c r="DLP139" i="7"/>
  <c r="DLQ139" i="7"/>
  <c r="DLR139" i="7"/>
  <c r="DLS139" i="7"/>
  <c r="DLT139" i="7"/>
  <c r="DLU139" i="7"/>
  <c r="DLV139" i="7"/>
  <c r="DLW139" i="7"/>
  <c r="DLX139" i="7"/>
  <c r="DLY139" i="7"/>
  <c r="DLZ139" i="7"/>
  <c r="DMA139" i="7"/>
  <c r="DMB139" i="7"/>
  <c r="DMC139" i="7"/>
  <c r="DMD139" i="7"/>
  <c r="DME139" i="7"/>
  <c r="DMF139" i="7"/>
  <c r="DMG139" i="7"/>
  <c r="DMH139" i="7"/>
  <c r="DMI139" i="7"/>
  <c r="DMJ139" i="7"/>
  <c r="DMK139" i="7"/>
  <c r="DML139" i="7"/>
  <c r="DMM139" i="7"/>
  <c r="DMN139" i="7"/>
  <c r="DMO139" i="7"/>
  <c r="DMP139" i="7"/>
  <c r="DMQ139" i="7"/>
  <c r="DMR139" i="7"/>
  <c r="DMS139" i="7"/>
  <c r="DMT139" i="7"/>
  <c r="DMU139" i="7"/>
  <c r="DMV139" i="7"/>
  <c r="DMW139" i="7"/>
  <c r="DMX139" i="7"/>
  <c r="DMY139" i="7"/>
  <c r="DMZ139" i="7"/>
  <c r="DNA139" i="7"/>
  <c r="DNB139" i="7"/>
  <c r="DNC139" i="7"/>
  <c r="DND139" i="7"/>
  <c r="DNE139" i="7"/>
  <c r="DNF139" i="7"/>
  <c r="DNG139" i="7"/>
  <c r="DNH139" i="7"/>
  <c r="DNI139" i="7"/>
  <c r="DNJ139" i="7"/>
  <c r="DNK139" i="7"/>
  <c r="DNL139" i="7"/>
  <c r="DNM139" i="7"/>
  <c r="DNN139" i="7"/>
  <c r="DNO139" i="7"/>
  <c r="DNP139" i="7"/>
  <c r="DNQ139" i="7"/>
  <c r="DNR139" i="7"/>
  <c r="DNS139" i="7"/>
  <c r="DNT139" i="7"/>
  <c r="DNU139" i="7"/>
  <c r="DNV139" i="7"/>
  <c r="DNW139" i="7"/>
  <c r="DNX139" i="7"/>
  <c r="DNY139" i="7"/>
  <c r="DNZ139" i="7"/>
  <c r="DOA139" i="7"/>
  <c r="DOB139" i="7"/>
  <c r="DOC139" i="7"/>
  <c r="DOD139" i="7"/>
  <c r="DOE139" i="7"/>
  <c r="DOF139" i="7"/>
  <c r="DOG139" i="7"/>
  <c r="DOH139" i="7"/>
  <c r="DOI139" i="7"/>
  <c r="DOJ139" i="7"/>
  <c r="DOK139" i="7"/>
  <c r="DOL139" i="7"/>
  <c r="DOM139" i="7"/>
  <c r="DON139" i="7"/>
  <c r="DOO139" i="7"/>
  <c r="DOP139" i="7"/>
  <c r="DOQ139" i="7"/>
  <c r="DOR139" i="7"/>
  <c r="DOS139" i="7"/>
  <c r="DOT139" i="7"/>
  <c r="DOU139" i="7"/>
  <c r="DOV139" i="7"/>
  <c r="DOW139" i="7"/>
  <c r="DOX139" i="7"/>
  <c r="DOY139" i="7"/>
  <c r="DOZ139" i="7"/>
  <c r="DPA139" i="7"/>
  <c r="DPB139" i="7"/>
  <c r="DPC139" i="7"/>
  <c r="DPD139" i="7"/>
  <c r="DPE139" i="7"/>
  <c r="DPF139" i="7"/>
  <c r="DPG139" i="7"/>
  <c r="DPH139" i="7"/>
  <c r="DPI139" i="7"/>
  <c r="DPJ139" i="7"/>
  <c r="DPK139" i="7"/>
  <c r="DPL139" i="7"/>
  <c r="DPM139" i="7"/>
  <c r="DPN139" i="7"/>
  <c r="DPO139" i="7"/>
  <c r="DPP139" i="7"/>
  <c r="DPQ139" i="7"/>
  <c r="DPR139" i="7"/>
  <c r="DPS139" i="7"/>
  <c r="DPT139" i="7"/>
  <c r="DPU139" i="7"/>
  <c r="DPV139" i="7"/>
  <c r="DPW139" i="7"/>
  <c r="DPX139" i="7"/>
  <c r="DPY139" i="7"/>
  <c r="DPZ139" i="7"/>
  <c r="DQA139" i="7"/>
  <c r="DQB139" i="7"/>
  <c r="DQC139" i="7"/>
  <c r="DQD139" i="7"/>
  <c r="DQE139" i="7"/>
  <c r="DQF139" i="7"/>
  <c r="DQG139" i="7"/>
  <c r="DQH139" i="7"/>
  <c r="DQI139" i="7"/>
  <c r="DQJ139" i="7"/>
  <c r="DQK139" i="7"/>
  <c r="DQL139" i="7"/>
  <c r="DQM139" i="7"/>
  <c r="DQN139" i="7"/>
  <c r="DQO139" i="7"/>
  <c r="DQP139" i="7"/>
  <c r="DQQ139" i="7"/>
  <c r="DQR139" i="7"/>
  <c r="DQS139" i="7"/>
  <c r="DQT139" i="7"/>
  <c r="DQU139" i="7"/>
  <c r="DQV139" i="7"/>
  <c r="DQW139" i="7"/>
  <c r="DQX139" i="7"/>
  <c r="DQY139" i="7"/>
  <c r="DQZ139" i="7"/>
  <c r="DRA139" i="7"/>
  <c r="DRB139" i="7"/>
  <c r="DRC139" i="7"/>
  <c r="DRD139" i="7"/>
  <c r="DRE139" i="7"/>
  <c r="DRF139" i="7"/>
  <c r="DRG139" i="7"/>
  <c r="DRH139" i="7"/>
  <c r="DRI139" i="7"/>
  <c r="DRJ139" i="7"/>
  <c r="DRK139" i="7"/>
  <c r="DRL139" i="7"/>
  <c r="DRM139" i="7"/>
  <c r="DRN139" i="7"/>
  <c r="DRO139" i="7"/>
  <c r="DRP139" i="7"/>
  <c r="DRQ139" i="7"/>
  <c r="DRR139" i="7"/>
  <c r="DRS139" i="7"/>
  <c r="DRT139" i="7"/>
  <c r="DRU139" i="7"/>
  <c r="DRV139" i="7"/>
  <c r="DRW139" i="7"/>
  <c r="DRX139" i="7"/>
  <c r="DRY139" i="7"/>
  <c r="DRZ139" i="7"/>
  <c r="DSA139" i="7"/>
  <c r="DSB139" i="7"/>
  <c r="DSC139" i="7"/>
  <c r="DSD139" i="7"/>
  <c r="DSE139" i="7"/>
  <c r="DSF139" i="7"/>
  <c r="DSG139" i="7"/>
  <c r="DSH139" i="7"/>
  <c r="DSI139" i="7"/>
  <c r="DSJ139" i="7"/>
  <c r="DSK139" i="7"/>
  <c r="DSL139" i="7"/>
  <c r="DSM139" i="7"/>
  <c r="DSN139" i="7"/>
  <c r="DSO139" i="7"/>
  <c r="DSP139" i="7"/>
  <c r="DSQ139" i="7"/>
  <c r="DSR139" i="7"/>
  <c r="DSS139" i="7"/>
  <c r="DST139" i="7"/>
  <c r="DSU139" i="7"/>
  <c r="DSV139" i="7"/>
  <c r="DSW139" i="7"/>
  <c r="DSX139" i="7"/>
  <c r="DSY139" i="7"/>
  <c r="DSZ139" i="7"/>
  <c r="DTA139" i="7"/>
  <c r="DTB139" i="7"/>
  <c r="DTC139" i="7"/>
  <c r="DTD139" i="7"/>
  <c r="DTE139" i="7"/>
  <c r="DTF139" i="7"/>
  <c r="DTG139" i="7"/>
  <c r="DTH139" i="7"/>
  <c r="DTI139" i="7"/>
  <c r="DTJ139" i="7"/>
  <c r="DTK139" i="7"/>
  <c r="DTL139" i="7"/>
  <c r="DTM139" i="7"/>
  <c r="DTN139" i="7"/>
  <c r="DTO139" i="7"/>
  <c r="DTP139" i="7"/>
  <c r="DTQ139" i="7"/>
  <c r="DTR139" i="7"/>
  <c r="DTS139" i="7"/>
  <c r="DTT139" i="7"/>
  <c r="DTU139" i="7"/>
  <c r="DTV139" i="7"/>
  <c r="DTW139" i="7"/>
  <c r="DTX139" i="7"/>
  <c r="DTY139" i="7"/>
  <c r="DTZ139" i="7"/>
  <c r="DUA139" i="7"/>
  <c r="DUB139" i="7"/>
  <c r="DUC139" i="7"/>
  <c r="DUD139" i="7"/>
  <c r="DUE139" i="7"/>
  <c r="DUF139" i="7"/>
  <c r="DUG139" i="7"/>
  <c r="DUH139" i="7"/>
  <c r="DUI139" i="7"/>
  <c r="DUJ139" i="7"/>
  <c r="DUK139" i="7"/>
  <c r="DUL139" i="7"/>
  <c r="DUM139" i="7"/>
  <c r="DUN139" i="7"/>
  <c r="DUO139" i="7"/>
  <c r="DUP139" i="7"/>
  <c r="DUQ139" i="7"/>
  <c r="DUR139" i="7"/>
  <c r="DUS139" i="7"/>
  <c r="DUT139" i="7"/>
  <c r="DUU139" i="7"/>
  <c r="DUV139" i="7"/>
  <c r="DUW139" i="7"/>
  <c r="DUX139" i="7"/>
  <c r="DUY139" i="7"/>
  <c r="DUZ139" i="7"/>
  <c r="DVA139" i="7"/>
  <c r="DVB139" i="7"/>
  <c r="DVC139" i="7"/>
  <c r="DVD139" i="7"/>
  <c r="DVE139" i="7"/>
  <c r="DVF139" i="7"/>
  <c r="DVG139" i="7"/>
  <c r="DVH139" i="7"/>
  <c r="DVI139" i="7"/>
  <c r="DVJ139" i="7"/>
  <c r="DVK139" i="7"/>
  <c r="DVL139" i="7"/>
  <c r="DVM139" i="7"/>
  <c r="DVN139" i="7"/>
  <c r="DVO139" i="7"/>
  <c r="DVP139" i="7"/>
  <c r="DVQ139" i="7"/>
  <c r="DVR139" i="7"/>
  <c r="DVS139" i="7"/>
  <c r="DVT139" i="7"/>
  <c r="DVU139" i="7"/>
  <c r="DVV139" i="7"/>
  <c r="DVW139" i="7"/>
  <c r="DVX139" i="7"/>
  <c r="DVY139" i="7"/>
  <c r="DVZ139" i="7"/>
  <c r="DWA139" i="7"/>
  <c r="DWB139" i="7"/>
  <c r="DWC139" i="7"/>
  <c r="DWD139" i="7"/>
  <c r="DWE139" i="7"/>
  <c r="DWF139" i="7"/>
  <c r="DWG139" i="7"/>
  <c r="DWH139" i="7"/>
  <c r="DWI139" i="7"/>
  <c r="DWJ139" i="7"/>
  <c r="DWK139" i="7"/>
  <c r="DWL139" i="7"/>
  <c r="DWM139" i="7"/>
  <c r="DWN139" i="7"/>
  <c r="DWO139" i="7"/>
  <c r="DWP139" i="7"/>
  <c r="DWQ139" i="7"/>
  <c r="DWR139" i="7"/>
  <c r="DWS139" i="7"/>
  <c r="DWT139" i="7"/>
  <c r="DWU139" i="7"/>
  <c r="DWV139" i="7"/>
  <c r="DWW139" i="7"/>
  <c r="DWX139" i="7"/>
  <c r="DWY139" i="7"/>
  <c r="DWZ139" i="7"/>
  <c r="DXA139" i="7"/>
  <c r="DXB139" i="7"/>
  <c r="DXC139" i="7"/>
  <c r="DXD139" i="7"/>
  <c r="DXE139" i="7"/>
  <c r="DXF139" i="7"/>
  <c r="DXG139" i="7"/>
  <c r="DXH139" i="7"/>
  <c r="DXI139" i="7"/>
  <c r="DXJ139" i="7"/>
  <c r="DXK139" i="7"/>
  <c r="DXL139" i="7"/>
  <c r="DXM139" i="7"/>
  <c r="DXN139" i="7"/>
  <c r="DXO139" i="7"/>
  <c r="DXP139" i="7"/>
  <c r="DXQ139" i="7"/>
  <c r="DXR139" i="7"/>
  <c r="DXS139" i="7"/>
  <c r="DXT139" i="7"/>
  <c r="DXU139" i="7"/>
  <c r="DXV139" i="7"/>
  <c r="DXW139" i="7"/>
  <c r="DXX139" i="7"/>
  <c r="DXY139" i="7"/>
  <c r="DXZ139" i="7"/>
  <c r="DYA139" i="7"/>
  <c r="DYB139" i="7"/>
  <c r="DYC139" i="7"/>
  <c r="DYD139" i="7"/>
  <c r="DYE139" i="7"/>
  <c r="DYF139" i="7"/>
  <c r="DYG139" i="7"/>
  <c r="DYH139" i="7"/>
  <c r="DYI139" i="7"/>
  <c r="DYJ139" i="7"/>
  <c r="DYK139" i="7"/>
  <c r="DYL139" i="7"/>
  <c r="DYM139" i="7"/>
  <c r="DYN139" i="7"/>
  <c r="DYO139" i="7"/>
  <c r="DYP139" i="7"/>
  <c r="DYQ139" i="7"/>
  <c r="DYR139" i="7"/>
  <c r="DYS139" i="7"/>
  <c r="DYT139" i="7"/>
  <c r="DYU139" i="7"/>
  <c r="DYV139" i="7"/>
  <c r="DYW139" i="7"/>
  <c r="DYX139" i="7"/>
  <c r="DYY139" i="7"/>
  <c r="DYZ139" i="7"/>
  <c r="DZA139" i="7"/>
  <c r="DZB139" i="7"/>
  <c r="DZC139" i="7"/>
  <c r="DZD139" i="7"/>
  <c r="DZE139" i="7"/>
  <c r="DZF139" i="7"/>
  <c r="DZG139" i="7"/>
  <c r="DZH139" i="7"/>
  <c r="DZI139" i="7"/>
  <c r="DZJ139" i="7"/>
  <c r="DZK139" i="7"/>
  <c r="DZL139" i="7"/>
  <c r="DZM139" i="7"/>
  <c r="DZN139" i="7"/>
  <c r="DZO139" i="7"/>
  <c r="DZP139" i="7"/>
  <c r="DZQ139" i="7"/>
  <c r="DZR139" i="7"/>
  <c r="DZS139" i="7"/>
  <c r="DZT139" i="7"/>
  <c r="DZU139" i="7"/>
  <c r="DZV139" i="7"/>
  <c r="DZW139" i="7"/>
  <c r="DZX139" i="7"/>
  <c r="DZY139" i="7"/>
  <c r="DZZ139" i="7"/>
  <c r="EAA139" i="7"/>
  <c r="EAB139" i="7"/>
  <c r="EAC139" i="7"/>
  <c r="EAD139" i="7"/>
  <c r="EAE139" i="7"/>
  <c r="EAF139" i="7"/>
  <c r="EAG139" i="7"/>
  <c r="EAH139" i="7"/>
  <c r="EAI139" i="7"/>
  <c r="EAJ139" i="7"/>
  <c r="EAK139" i="7"/>
  <c r="EAL139" i="7"/>
  <c r="EAM139" i="7"/>
  <c r="EAN139" i="7"/>
  <c r="EAO139" i="7"/>
  <c r="EAP139" i="7"/>
  <c r="EAQ139" i="7"/>
  <c r="EAR139" i="7"/>
  <c r="EAS139" i="7"/>
  <c r="EAT139" i="7"/>
  <c r="EAU139" i="7"/>
  <c r="EAV139" i="7"/>
  <c r="EAW139" i="7"/>
  <c r="EAX139" i="7"/>
  <c r="EAY139" i="7"/>
  <c r="EAZ139" i="7"/>
  <c r="EBA139" i="7"/>
  <c r="EBB139" i="7"/>
  <c r="EBC139" i="7"/>
  <c r="EBD139" i="7"/>
  <c r="EBE139" i="7"/>
  <c r="EBF139" i="7"/>
  <c r="EBG139" i="7"/>
  <c r="EBH139" i="7"/>
  <c r="EBI139" i="7"/>
  <c r="EBJ139" i="7"/>
  <c r="EBK139" i="7"/>
  <c r="EBL139" i="7"/>
  <c r="EBM139" i="7"/>
  <c r="EBN139" i="7"/>
  <c r="EBO139" i="7"/>
  <c r="EBP139" i="7"/>
  <c r="EBQ139" i="7"/>
  <c r="EBR139" i="7"/>
  <c r="EBS139" i="7"/>
  <c r="EBT139" i="7"/>
  <c r="EBU139" i="7"/>
  <c r="EBV139" i="7"/>
  <c r="EBW139" i="7"/>
  <c r="EBX139" i="7"/>
  <c r="EBY139" i="7"/>
  <c r="EBZ139" i="7"/>
  <c r="ECA139" i="7"/>
  <c r="ECB139" i="7"/>
  <c r="ECC139" i="7"/>
  <c r="ECD139" i="7"/>
  <c r="ECE139" i="7"/>
  <c r="ECF139" i="7"/>
  <c r="ECG139" i="7"/>
  <c r="ECH139" i="7"/>
  <c r="ECI139" i="7"/>
  <c r="ECJ139" i="7"/>
  <c r="ECK139" i="7"/>
  <c r="ECL139" i="7"/>
  <c r="ECM139" i="7"/>
  <c r="ECN139" i="7"/>
  <c r="ECO139" i="7"/>
  <c r="ECP139" i="7"/>
  <c r="ECQ139" i="7"/>
  <c r="ECR139" i="7"/>
  <c r="ECS139" i="7"/>
  <c r="ECT139" i="7"/>
  <c r="ECU139" i="7"/>
  <c r="ECV139" i="7"/>
  <c r="ECW139" i="7"/>
  <c r="ECX139" i="7"/>
  <c r="ECY139" i="7"/>
  <c r="ECZ139" i="7"/>
  <c r="EDA139" i="7"/>
  <c r="EDB139" i="7"/>
  <c r="EDC139" i="7"/>
  <c r="EDD139" i="7"/>
  <c r="EDE139" i="7"/>
  <c r="EDF139" i="7"/>
  <c r="EDG139" i="7"/>
  <c r="EDH139" i="7"/>
  <c r="EDI139" i="7"/>
  <c r="EDJ139" i="7"/>
  <c r="EDK139" i="7"/>
  <c r="EDL139" i="7"/>
  <c r="EDM139" i="7"/>
  <c r="EDN139" i="7"/>
  <c r="EDO139" i="7"/>
  <c r="EDP139" i="7"/>
  <c r="EDQ139" i="7"/>
  <c r="EDR139" i="7"/>
  <c r="EDS139" i="7"/>
  <c r="EDT139" i="7"/>
  <c r="EDU139" i="7"/>
  <c r="EDV139" i="7"/>
  <c r="EDW139" i="7"/>
  <c r="EDX139" i="7"/>
  <c r="EDY139" i="7"/>
  <c r="EDZ139" i="7"/>
  <c r="EEA139" i="7"/>
  <c r="EEB139" i="7"/>
  <c r="EEC139" i="7"/>
  <c r="EED139" i="7"/>
  <c r="EEE139" i="7"/>
  <c r="EEF139" i="7"/>
  <c r="EEG139" i="7"/>
  <c r="EEH139" i="7"/>
  <c r="EEI139" i="7"/>
  <c r="EEJ139" i="7"/>
  <c r="EEK139" i="7"/>
  <c r="EEL139" i="7"/>
  <c r="EEM139" i="7"/>
  <c r="EEN139" i="7"/>
  <c r="EEO139" i="7"/>
  <c r="EEP139" i="7"/>
  <c r="EEQ139" i="7"/>
  <c r="EER139" i="7"/>
  <c r="EES139" i="7"/>
  <c r="EET139" i="7"/>
  <c r="EEU139" i="7"/>
  <c r="EEV139" i="7"/>
  <c r="EEW139" i="7"/>
  <c r="EEX139" i="7"/>
  <c r="EEY139" i="7"/>
  <c r="EEZ139" i="7"/>
  <c r="EFA139" i="7"/>
  <c r="EFB139" i="7"/>
  <c r="EFC139" i="7"/>
  <c r="EFD139" i="7"/>
  <c r="EFE139" i="7"/>
  <c r="EFF139" i="7"/>
  <c r="EFG139" i="7"/>
  <c r="EFH139" i="7"/>
  <c r="EFI139" i="7"/>
  <c r="EFJ139" i="7"/>
  <c r="EFK139" i="7"/>
  <c r="EFL139" i="7"/>
  <c r="EFM139" i="7"/>
  <c r="EFN139" i="7"/>
  <c r="EFO139" i="7"/>
  <c r="EFP139" i="7"/>
  <c r="EFQ139" i="7"/>
  <c r="EFR139" i="7"/>
  <c r="EFS139" i="7"/>
  <c r="EFT139" i="7"/>
  <c r="EFU139" i="7"/>
  <c r="EFV139" i="7"/>
  <c r="EFW139" i="7"/>
  <c r="EFX139" i="7"/>
  <c r="EFY139" i="7"/>
  <c r="EFZ139" i="7"/>
  <c r="EGA139" i="7"/>
  <c r="EGB139" i="7"/>
  <c r="EGC139" i="7"/>
  <c r="EGD139" i="7"/>
  <c r="EGE139" i="7"/>
  <c r="EGF139" i="7"/>
  <c r="EGG139" i="7"/>
  <c r="EGH139" i="7"/>
  <c r="EGI139" i="7"/>
  <c r="EGJ139" i="7"/>
  <c r="EGK139" i="7"/>
  <c r="EGL139" i="7"/>
  <c r="EGM139" i="7"/>
  <c r="EGN139" i="7"/>
  <c r="EGO139" i="7"/>
  <c r="EGP139" i="7"/>
  <c r="EGQ139" i="7"/>
  <c r="EGR139" i="7"/>
  <c r="EGS139" i="7"/>
  <c r="EGT139" i="7"/>
  <c r="EGU139" i="7"/>
  <c r="EGV139" i="7"/>
  <c r="EGW139" i="7"/>
  <c r="EGX139" i="7"/>
  <c r="EGY139" i="7"/>
  <c r="EGZ139" i="7"/>
  <c r="EHA139" i="7"/>
  <c r="EHB139" i="7"/>
  <c r="EHC139" i="7"/>
  <c r="EHD139" i="7"/>
  <c r="EHE139" i="7"/>
  <c r="EHF139" i="7"/>
  <c r="EHG139" i="7"/>
  <c r="EHH139" i="7"/>
  <c r="EHI139" i="7"/>
  <c r="EHJ139" i="7"/>
  <c r="EHK139" i="7"/>
  <c r="EHL139" i="7"/>
  <c r="EHM139" i="7"/>
  <c r="EHN139" i="7"/>
  <c r="EHO139" i="7"/>
  <c r="EHP139" i="7"/>
  <c r="EHQ139" i="7"/>
  <c r="EHR139" i="7"/>
  <c r="EHS139" i="7"/>
  <c r="EHT139" i="7"/>
  <c r="EHU139" i="7"/>
  <c r="EHV139" i="7"/>
  <c r="EHW139" i="7"/>
  <c r="EHX139" i="7"/>
  <c r="EHY139" i="7"/>
  <c r="EHZ139" i="7"/>
  <c r="EIA139" i="7"/>
  <c r="EIB139" i="7"/>
  <c r="EIC139" i="7"/>
  <c r="EID139" i="7"/>
  <c r="EIE139" i="7"/>
  <c r="EIF139" i="7"/>
  <c r="EIG139" i="7"/>
  <c r="EIH139" i="7"/>
  <c r="EII139" i="7"/>
  <c r="EIJ139" i="7"/>
  <c r="EIK139" i="7"/>
  <c r="EIL139" i="7"/>
  <c r="EIM139" i="7"/>
  <c r="EIN139" i="7"/>
  <c r="EIO139" i="7"/>
  <c r="EIP139" i="7"/>
  <c r="EIQ139" i="7"/>
  <c r="EIR139" i="7"/>
  <c r="EIS139" i="7"/>
  <c r="EIT139" i="7"/>
  <c r="EIU139" i="7"/>
  <c r="EIV139" i="7"/>
  <c r="EIW139" i="7"/>
  <c r="EIX139" i="7"/>
  <c r="EIY139" i="7"/>
  <c r="EIZ139" i="7"/>
  <c r="EJA139" i="7"/>
  <c r="EJB139" i="7"/>
  <c r="EJC139" i="7"/>
  <c r="EJD139" i="7"/>
  <c r="EJE139" i="7"/>
  <c r="EJF139" i="7"/>
  <c r="EJG139" i="7"/>
  <c r="EJH139" i="7"/>
  <c r="EJI139" i="7"/>
  <c r="EJJ139" i="7"/>
  <c r="EJK139" i="7"/>
  <c r="EJL139" i="7"/>
  <c r="EJM139" i="7"/>
  <c r="EJN139" i="7"/>
  <c r="EJO139" i="7"/>
  <c r="EJP139" i="7"/>
  <c r="EJQ139" i="7"/>
  <c r="EJR139" i="7"/>
  <c r="EJS139" i="7"/>
  <c r="EJT139" i="7"/>
  <c r="EJU139" i="7"/>
  <c r="EJV139" i="7"/>
  <c r="EJW139" i="7"/>
  <c r="EJX139" i="7"/>
  <c r="EJY139" i="7"/>
  <c r="EJZ139" i="7"/>
  <c r="EKA139" i="7"/>
  <c r="EKB139" i="7"/>
  <c r="EKC139" i="7"/>
  <c r="EKD139" i="7"/>
  <c r="EKE139" i="7"/>
  <c r="EKF139" i="7"/>
  <c r="EKG139" i="7"/>
  <c r="EKH139" i="7"/>
  <c r="EKI139" i="7"/>
  <c r="EKJ139" i="7"/>
  <c r="EKK139" i="7"/>
  <c r="EKL139" i="7"/>
  <c r="EKM139" i="7"/>
  <c r="EKN139" i="7"/>
  <c r="EKO139" i="7"/>
  <c r="EKP139" i="7"/>
  <c r="EKQ139" i="7"/>
  <c r="EKR139" i="7"/>
  <c r="EKS139" i="7"/>
  <c r="EKT139" i="7"/>
  <c r="EKU139" i="7"/>
  <c r="EKV139" i="7"/>
  <c r="EKW139" i="7"/>
  <c r="EKX139" i="7"/>
  <c r="EKY139" i="7"/>
  <c r="EKZ139" i="7"/>
  <c r="ELA139" i="7"/>
  <c r="ELB139" i="7"/>
  <c r="ELC139" i="7"/>
  <c r="ELD139" i="7"/>
  <c r="ELE139" i="7"/>
  <c r="ELF139" i="7"/>
  <c r="ELG139" i="7"/>
  <c r="ELH139" i="7"/>
  <c r="ELI139" i="7"/>
  <c r="ELJ139" i="7"/>
  <c r="ELK139" i="7"/>
  <c r="ELL139" i="7"/>
  <c r="ELM139" i="7"/>
  <c r="ELN139" i="7"/>
  <c r="ELO139" i="7"/>
  <c r="ELP139" i="7"/>
  <c r="ELQ139" i="7"/>
  <c r="ELR139" i="7"/>
  <c r="ELS139" i="7"/>
  <c r="ELT139" i="7"/>
  <c r="ELU139" i="7"/>
  <c r="ELV139" i="7"/>
  <c r="ELW139" i="7"/>
  <c r="ELX139" i="7"/>
  <c r="ELY139" i="7"/>
  <c r="ELZ139" i="7"/>
  <c r="EMA139" i="7"/>
  <c r="EMB139" i="7"/>
  <c r="EMC139" i="7"/>
  <c r="EMD139" i="7"/>
  <c r="EME139" i="7"/>
  <c r="EMF139" i="7"/>
  <c r="EMG139" i="7"/>
  <c r="EMH139" i="7"/>
  <c r="EMI139" i="7"/>
  <c r="EMJ139" i="7"/>
  <c r="EMK139" i="7"/>
  <c r="EML139" i="7"/>
  <c r="EMM139" i="7"/>
  <c r="EMN139" i="7"/>
  <c r="EMO139" i="7"/>
  <c r="EMP139" i="7"/>
  <c r="EMQ139" i="7"/>
  <c r="EMR139" i="7"/>
  <c r="EMS139" i="7"/>
  <c r="EMT139" i="7"/>
  <c r="EMU139" i="7"/>
  <c r="EMV139" i="7"/>
  <c r="EMW139" i="7"/>
  <c r="EMX139" i="7"/>
  <c r="EMY139" i="7"/>
  <c r="EMZ139" i="7"/>
  <c r="ENA139" i="7"/>
  <c r="ENB139" i="7"/>
  <c r="ENC139" i="7"/>
  <c r="END139" i="7"/>
  <c r="ENE139" i="7"/>
  <c r="ENF139" i="7"/>
  <c r="ENG139" i="7"/>
  <c r="ENH139" i="7"/>
  <c r="ENI139" i="7"/>
  <c r="ENJ139" i="7"/>
  <c r="ENK139" i="7"/>
  <c r="ENL139" i="7"/>
  <c r="ENM139" i="7"/>
  <c r="ENN139" i="7"/>
  <c r="ENO139" i="7"/>
  <c r="ENP139" i="7"/>
  <c r="ENQ139" i="7"/>
  <c r="ENR139" i="7"/>
  <c r="ENS139" i="7"/>
  <c r="ENT139" i="7"/>
  <c r="ENU139" i="7"/>
  <c r="ENV139" i="7"/>
  <c r="ENW139" i="7"/>
  <c r="ENX139" i="7"/>
  <c r="ENY139" i="7"/>
  <c r="ENZ139" i="7"/>
  <c r="EOA139" i="7"/>
  <c r="EOB139" i="7"/>
  <c r="EOC139" i="7"/>
  <c r="EOD139" i="7"/>
  <c r="EOE139" i="7"/>
  <c r="EOF139" i="7"/>
  <c r="EOG139" i="7"/>
  <c r="EOH139" i="7"/>
  <c r="EOI139" i="7"/>
  <c r="EOJ139" i="7"/>
  <c r="EOK139" i="7"/>
  <c r="EOL139" i="7"/>
  <c r="EOM139" i="7"/>
  <c r="EON139" i="7"/>
  <c r="EOO139" i="7"/>
  <c r="EOP139" i="7"/>
  <c r="EOQ139" i="7"/>
  <c r="EOR139" i="7"/>
  <c r="EOS139" i="7"/>
  <c r="EOT139" i="7"/>
  <c r="EOU139" i="7"/>
  <c r="EOV139" i="7"/>
  <c r="EOW139" i="7"/>
  <c r="EOX139" i="7"/>
  <c r="EOY139" i="7"/>
  <c r="EOZ139" i="7"/>
  <c r="EPA139" i="7"/>
  <c r="EPB139" i="7"/>
  <c r="EPC139" i="7"/>
  <c r="EPD139" i="7"/>
  <c r="EPE139" i="7"/>
  <c r="EPF139" i="7"/>
  <c r="EPG139" i="7"/>
  <c r="EPH139" i="7"/>
  <c r="EPI139" i="7"/>
  <c r="EPJ139" i="7"/>
  <c r="EPK139" i="7"/>
  <c r="EPL139" i="7"/>
  <c r="EPM139" i="7"/>
  <c r="EPN139" i="7"/>
  <c r="EPO139" i="7"/>
  <c r="EPP139" i="7"/>
  <c r="EPQ139" i="7"/>
  <c r="EPR139" i="7"/>
  <c r="EPS139" i="7"/>
  <c r="EPT139" i="7"/>
  <c r="EPU139" i="7"/>
  <c r="EPV139" i="7"/>
  <c r="EPW139" i="7"/>
  <c r="EPX139" i="7"/>
  <c r="EPY139" i="7"/>
  <c r="EPZ139" i="7"/>
  <c r="EQA139" i="7"/>
  <c r="EQB139" i="7"/>
  <c r="EQC139" i="7"/>
  <c r="EQD139" i="7"/>
  <c r="EQE139" i="7"/>
  <c r="EQF139" i="7"/>
  <c r="EQG139" i="7"/>
  <c r="EQH139" i="7"/>
  <c r="EQI139" i="7"/>
  <c r="EQJ139" i="7"/>
  <c r="EQK139" i="7"/>
  <c r="EQL139" i="7"/>
  <c r="EQM139" i="7"/>
  <c r="EQN139" i="7"/>
  <c r="EQO139" i="7"/>
  <c r="EQP139" i="7"/>
  <c r="EQQ139" i="7"/>
  <c r="EQR139" i="7"/>
  <c r="EQS139" i="7"/>
  <c r="EQT139" i="7"/>
  <c r="EQU139" i="7"/>
  <c r="EQV139" i="7"/>
  <c r="EQW139" i="7"/>
  <c r="EQX139" i="7"/>
  <c r="EQY139" i="7"/>
  <c r="EQZ139" i="7"/>
  <c r="ERA139" i="7"/>
  <c r="ERB139" i="7"/>
  <c r="ERC139" i="7"/>
  <c r="ERD139" i="7"/>
  <c r="ERE139" i="7"/>
  <c r="ERF139" i="7"/>
  <c r="ERG139" i="7"/>
  <c r="ERH139" i="7"/>
  <c r="ERI139" i="7"/>
  <c r="ERJ139" i="7"/>
  <c r="ERK139" i="7"/>
  <c r="ERL139" i="7"/>
  <c r="ERM139" i="7"/>
  <c r="ERN139" i="7"/>
  <c r="ERO139" i="7"/>
  <c r="ERP139" i="7"/>
  <c r="ERQ139" i="7"/>
  <c r="ERR139" i="7"/>
  <c r="ERS139" i="7"/>
  <c r="ERT139" i="7"/>
  <c r="ERU139" i="7"/>
  <c r="ERV139" i="7"/>
  <c r="ERW139" i="7"/>
  <c r="ERX139" i="7"/>
  <c r="ERY139" i="7"/>
  <c r="ERZ139" i="7"/>
  <c r="ESA139" i="7"/>
  <c r="ESB139" i="7"/>
  <c r="ESC139" i="7"/>
  <c r="ESD139" i="7"/>
  <c r="ESE139" i="7"/>
  <c r="ESF139" i="7"/>
  <c r="ESG139" i="7"/>
  <c r="ESH139" i="7"/>
  <c r="ESI139" i="7"/>
  <c r="ESJ139" i="7"/>
  <c r="ESK139" i="7"/>
  <c r="ESL139" i="7"/>
  <c r="ESM139" i="7"/>
  <c r="ESN139" i="7"/>
  <c r="ESO139" i="7"/>
  <c r="ESP139" i="7"/>
  <c r="ESQ139" i="7"/>
  <c r="ESR139" i="7"/>
  <c r="ESS139" i="7"/>
  <c r="EST139" i="7"/>
  <c r="ESU139" i="7"/>
  <c r="ESV139" i="7"/>
  <c r="ESW139" i="7"/>
  <c r="ESX139" i="7"/>
  <c r="ESY139" i="7"/>
  <c r="ESZ139" i="7"/>
  <c r="ETA139" i="7"/>
  <c r="ETB139" i="7"/>
  <c r="ETC139" i="7"/>
  <c r="ETD139" i="7"/>
  <c r="ETE139" i="7"/>
  <c r="ETF139" i="7"/>
  <c r="ETG139" i="7"/>
  <c r="ETH139" i="7"/>
  <c r="ETI139" i="7"/>
  <c r="ETJ139" i="7"/>
  <c r="ETK139" i="7"/>
  <c r="ETL139" i="7"/>
  <c r="ETM139" i="7"/>
  <c r="ETN139" i="7"/>
  <c r="ETO139" i="7"/>
  <c r="ETP139" i="7"/>
  <c r="ETQ139" i="7"/>
  <c r="ETR139" i="7"/>
  <c r="ETS139" i="7"/>
  <c r="ETT139" i="7"/>
  <c r="ETU139" i="7"/>
  <c r="ETV139" i="7"/>
  <c r="ETW139" i="7"/>
  <c r="ETX139" i="7"/>
  <c r="ETY139" i="7"/>
  <c r="ETZ139" i="7"/>
  <c r="EUA139" i="7"/>
  <c r="EUB139" i="7"/>
  <c r="EUC139" i="7"/>
  <c r="EUD139" i="7"/>
  <c r="EUE139" i="7"/>
  <c r="EUF139" i="7"/>
  <c r="EUG139" i="7"/>
  <c r="EUH139" i="7"/>
  <c r="EUI139" i="7"/>
  <c r="EUJ139" i="7"/>
  <c r="EUK139" i="7"/>
  <c r="EUL139" i="7"/>
  <c r="EUM139" i="7"/>
  <c r="EUN139" i="7"/>
  <c r="EUO139" i="7"/>
  <c r="EUP139" i="7"/>
  <c r="EUQ139" i="7"/>
  <c r="EUR139" i="7"/>
  <c r="EUS139" i="7"/>
  <c r="EUT139" i="7"/>
  <c r="EUU139" i="7"/>
  <c r="EUV139" i="7"/>
  <c r="EUW139" i="7"/>
  <c r="EUX139" i="7"/>
  <c r="EUY139" i="7"/>
  <c r="EUZ139" i="7"/>
  <c r="EVA139" i="7"/>
  <c r="EVB139" i="7"/>
  <c r="EVC139" i="7"/>
  <c r="EVD139" i="7"/>
  <c r="EVE139" i="7"/>
  <c r="EVF139" i="7"/>
  <c r="EVG139" i="7"/>
  <c r="EVH139" i="7"/>
  <c r="EVI139" i="7"/>
  <c r="EVJ139" i="7"/>
  <c r="EVK139" i="7"/>
  <c r="EVL139" i="7"/>
  <c r="EVM139" i="7"/>
  <c r="EVN139" i="7"/>
  <c r="EVO139" i="7"/>
  <c r="EVP139" i="7"/>
  <c r="EVQ139" i="7"/>
  <c r="EVR139" i="7"/>
  <c r="EVS139" i="7"/>
  <c r="EVT139" i="7"/>
  <c r="EVU139" i="7"/>
  <c r="EVV139" i="7"/>
  <c r="EVW139" i="7"/>
  <c r="EVX139" i="7"/>
  <c r="EVY139" i="7"/>
  <c r="EVZ139" i="7"/>
  <c r="EWA139" i="7"/>
  <c r="EWB139" i="7"/>
  <c r="EWC139" i="7"/>
  <c r="EWD139" i="7"/>
  <c r="EWE139" i="7"/>
  <c r="EWF139" i="7"/>
  <c r="EWG139" i="7"/>
  <c r="EWH139" i="7"/>
  <c r="EWI139" i="7"/>
  <c r="EWJ139" i="7"/>
  <c r="EWK139" i="7"/>
  <c r="EWL139" i="7"/>
  <c r="EWM139" i="7"/>
  <c r="EWN139" i="7"/>
  <c r="EWO139" i="7"/>
  <c r="EWP139" i="7"/>
  <c r="EWQ139" i="7"/>
  <c r="EWR139" i="7"/>
  <c r="EWS139" i="7"/>
  <c r="EWT139" i="7"/>
  <c r="EWU139" i="7"/>
  <c r="EWV139" i="7"/>
  <c r="EWW139" i="7"/>
  <c r="EWX139" i="7"/>
  <c r="EWY139" i="7"/>
  <c r="EWZ139" i="7"/>
  <c r="EXA139" i="7"/>
  <c r="EXB139" i="7"/>
  <c r="EXC139" i="7"/>
  <c r="EXD139" i="7"/>
  <c r="EXE139" i="7"/>
  <c r="EXF139" i="7"/>
  <c r="EXG139" i="7"/>
  <c r="EXH139" i="7"/>
  <c r="EXI139" i="7"/>
  <c r="EXJ139" i="7"/>
  <c r="EXK139" i="7"/>
  <c r="EXL139" i="7"/>
  <c r="EXM139" i="7"/>
  <c r="EXN139" i="7"/>
  <c r="EXO139" i="7"/>
  <c r="EXP139" i="7"/>
  <c r="EXQ139" i="7"/>
  <c r="EXR139" i="7"/>
  <c r="EXS139" i="7"/>
  <c r="EXT139" i="7"/>
  <c r="EXU139" i="7"/>
  <c r="EXV139" i="7"/>
  <c r="EXW139" i="7"/>
  <c r="EXX139" i="7"/>
  <c r="EXY139" i="7"/>
  <c r="EXZ139" i="7"/>
  <c r="EYA139" i="7"/>
  <c r="EYB139" i="7"/>
  <c r="EYC139" i="7"/>
  <c r="EYD139" i="7"/>
  <c r="EYE139" i="7"/>
  <c r="EYF139" i="7"/>
  <c r="EYG139" i="7"/>
  <c r="EYH139" i="7"/>
  <c r="EYI139" i="7"/>
  <c r="EYJ139" i="7"/>
  <c r="EYK139" i="7"/>
  <c r="EYL139" i="7"/>
  <c r="EYM139" i="7"/>
  <c r="EYN139" i="7"/>
  <c r="EYO139" i="7"/>
  <c r="EYP139" i="7"/>
  <c r="EYQ139" i="7"/>
  <c r="EYR139" i="7"/>
  <c r="EYS139" i="7"/>
  <c r="EYT139" i="7"/>
  <c r="EYU139" i="7"/>
  <c r="EYV139" i="7"/>
  <c r="EYW139" i="7"/>
  <c r="EYX139" i="7"/>
  <c r="EYY139" i="7"/>
  <c r="EYZ139" i="7"/>
  <c r="EZA139" i="7"/>
  <c r="EZB139" i="7"/>
  <c r="EZC139" i="7"/>
  <c r="EZD139" i="7"/>
  <c r="EZE139" i="7"/>
  <c r="EZF139" i="7"/>
  <c r="EZG139" i="7"/>
  <c r="EZH139" i="7"/>
  <c r="EZI139" i="7"/>
  <c r="EZJ139" i="7"/>
  <c r="EZK139" i="7"/>
  <c r="EZL139" i="7"/>
  <c r="EZM139" i="7"/>
  <c r="EZN139" i="7"/>
  <c r="EZO139" i="7"/>
  <c r="EZP139" i="7"/>
  <c r="EZQ139" i="7"/>
  <c r="EZR139" i="7"/>
  <c r="EZS139" i="7"/>
  <c r="EZT139" i="7"/>
  <c r="EZU139" i="7"/>
  <c r="EZV139" i="7"/>
  <c r="EZW139" i="7"/>
  <c r="EZX139" i="7"/>
  <c r="EZY139" i="7"/>
  <c r="EZZ139" i="7"/>
  <c r="FAA139" i="7"/>
  <c r="FAB139" i="7"/>
  <c r="FAC139" i="7"/>
  <c r="FAD139" i="7"/>
  <c r="FAE139" i="7"/>
  <c r="FAF139" i="7"/>
  <c r="FAG139" i="7"/>
  <c r="FAH139" i="7"/>
  <c r="FAI139" i="7"/>
  <c r="FAJ139" i="7"/>
  <c r="FAK139" i="7"/>
  <c r="FAL139" i="7"/>
  <c r="FAM139" i="7"/>
  <c r="FAN139" i="7"/>
  <c r="FAO139" i="7"/>
  <c r="FAP139" i="7"/>
  <c r="FAQ139" i="7"/>
  <c r="FAR139" i="7"/>
  <c r="FAS139" i="7"/>
  <c r="FAT139" i="7"/>
  <c r="FAU139" i="7"/>
  <c r="FAV139" i="7"/>
  <c r="FAW139" i="7"/>
  <c r="FAX139" i="7"/>
  <c r="FAY139" i="7"/>
  <c r="FAZ139" i="7"/>
  <c r="FBA139" i="7"/>
  <c r="FBB139" i="7"/>
  <c r="FBC139" i="7"/>
  <c r="FBD139" i="7"/>
  <c r="FBE139" i="7"/>
  <c r="FBF139" i="7"/>
  <c r="FBG139" i="7"/>
  <c r="FBH139" i="7"/>
  <c r="FBI139" i="7"/>
  <c r="FBJ139" i="7"/>
  <c r="FBK139" i="7"/>
  <c r="FBL139" i="7"/>
  <c r="FBM139" i="7"/>
  <c r="FBN139" i="7"/>
  <c r="FBO139" i="7"/>
  <c r="FBP139" i="7"/>
  <c r="FBQ139" i="7"/>
  <c r="FBR139" i="7"/>
  <c r="FBS139" i="7"/>
  <c r="FBT139" i="7"/>
  <c r="FBU139" i="7"/>
  <c r="FBV139" i="7"/>
  <c r="FBW139" i="7"/>
  <c r="FBX139" i="7"/>
  <c r="FBY139" i="7"/>
  <c r="FBZ139" i="7"/>
  <c r="FCA139" i="7"/>
  <c r="FCB139" i="7"/>
  <c r="FCC139" i="7"/>
  <c r="FCD139" i="7"/>
  <c r="FCE139" i="7"/>
  <c r="FCF139" i="7"/>
  <c r="FCG139" i="7"/>
  <c r="FCH139" i="7"/>
  <c r="FCI139" i="7"/>
  <c r="FCJ139" i="7"/>
  <c r="FCK139" i="7"/>
  <c r="FCL139" i="7"/>
  <c r="FCM139" i="7"/>
  <c r="FCN139" i="7"/>
  <c r="FCO139" i="7"/>
  <c r="FCP139" i="7"/>
  <c r="FCQ139" i="7"/>
  <c r="FCR139" i="7"/>
  <c r="FCS139" i="7"/>
  <c r="FCT139" i="7"/>
  <c r="FCU139" i="7"/>
  <c r="FCV139" i="7"/>
  <c r="FCW139" i="7"/>
  <c r="FCX139" i="7"/>
  <c r="FCY139" i="7"/>
  <c r="FCZ139" i="7"/>
  <c r="FDA139" i="7"/>
  <c r="FDB139" i="7"/>
  <c r="FDC139" i="7"/>
  <c r="FDD139" i="7"/>
  <c r="FDE139" i="7"/>
  <c r="FDF139" i="7"/>
  <c r="FDG139" i="7"/>
  <c r="FDH139" i="7"/>
  <c r="FDI139" i="7"/>
  <c r="FDJ139" i="7"/>
  <c r="FDK139" i="7"/>
  <c r="FDL139" i="7"/>
  <c r="FDM139" i="7"/>
  <c r="FDN139" i="7"/>
  <c r="FDO139" i="7"/>
  <c r="FDP139" i="7"/>
  <c r="FDQ139" i="7"/>
  <c r="FDR139" i="7"/>
  <c r="FDS139" i="7"/>
  <c r="FDT139" i="7"/>
  <c r="FDU139" i="7"/>
  <c r="FDV139" i="7"/>
  <c r="FDW139" i="7"/>
  <c r="FDX139" i="7"/>
  <c r="FDY139" i="7"/>
  <c r="FDZ139" i="7"/>
  <c r="FEA139" i="7"/>
  <c r="FEB139" i="7"/>
  <c r="FEC139" i="7"/>
  <c r="FED139" i="7"/>
  <c r="FEE139" i="7"/>
  <c r="FEF139" i="7"/>
  <c r="FEG139" i="7"/>
  <c r="FEH139" i="7"/>
  <c r="FEI139" i="7"/>
  <c r="FEJ139" i="7"/>
  <c r="FEK139" i="7"/>
  <c r="FEL139" i="7"/>
  <c r="FEM139" i="7"/>
  <c r="FEN139" i="7"/>
  <c r="FEO139" i="7"/>
  <c r="FEP139" i="7"/>
  <c r="FEQ139" i="7"/>
  <c r="FER139" i="7"/>
  <c r="FES139" i="7"/>
  <c r="FET139" i="7"/>
  <c r="FEU139" i="7"/>
  <c r="FEV139" i="7"/>
  <c r="FEW139" i="7"/>
  <c r="FEX139" i="7"/>
  <c r="FEY139" i="7"/>
  <c r="FEZ139" i="7"/>
  <c r="FFA139" i="7"/>
  <c r="FFB139" i="7"/>
  <c r="FFC139" i="7"/>
  <c r="FFD139" i="7"/>
  <c r="FFE139" i="7"/>
  <c r="FFF139" i="7"/>
  <c r="FFG139" i="7"/>
  <c r="FFH139" i="7"/>
  <c r="FFI139" i="7"/>
  <c r="FFJ139" i="7"/>
  <c r="FFK139" i="7"/>
  <c r="FFL139" i="7"/>
  <c r="FFM139" i="7"/>
  <c r="FFN139" i="7"/>
  <c r="FFO139" i="7"/>
  <c r="FFP139" i="7"/>
  <c r="FFQ139" i="7"/>
  <c r="FFR139" i="7"/>
  <c r="FFS139" i="7"/>
  <c r="FFT139" i="7"/>
  <c r="FFU139" i="7"/>
  <c r="FFV139" i="7"/>
  <c r="FFW139" i="7"/>
  <c r="FFX139" i="7"/>
  <c r="FFY139" i="7"/>
  <c r="FFZ139" i="7"/>
  <c r="FGA139" i="7"/>
  <c r="FGB139" i="7"/>
  <c r="FGC139" i="7"/>
  <c r="FGD139" i="7"/>
  <c r="FGE139" i="7"/>
  <c r="FGF139" i="7"/>
  <c r="FGG139" i="7"/>
  <c r="FGH139" i="7"/>
  <c r="FGI139" i="7"/>
  <c r="FGJ139" i="7"/>
  <c r="FGK139" i="7"/>
  <c r="FGL139" i="7"/>
  <c r="FGM139" i="7"/>
  <c r="FGN139" i="7"/>
  <c r="FGO139" i="7"/>
  <c r="FGP139" i="7"/>
  <c r="FGQ139" i="7"/>
  <c r="FGR139" i="7"/>
  <c r="FGS139" i="7"/>
  <c r="FGT139" i="7"/>
  <c r="FGU139" i="7"/>
  <c r="FGV139" i="7"/>
  <c r="FGW139" i="7"/>
  <c r="FGX139" i="7"/>
  <c r="FGY139" i="7"/>
  <c r="FGZ139" i="7"/>
  <c r="FHA139" i="7"/>
  <c r="FHB139" i="7"/>
  <c r="FHC139" i="7"/>
  <c r="FHD139" i="7"/>
  <c r="FHE139" i="7"/>
  <c r="FHF139" i="7"/>
  <c r="FHG139" i="7"/>
  <c r="FHH139" i="7"/>
  <c r="FHI139" i="7"/>
  <c r="FHJ139" i="7"/>
  <c r="FHK139" i="7"/>
  <c r="FHL139" i="7"/>
  <c r="FHM139" i="7"/>
  <c r="FHN139" i="7"/>
  <c r="FHO139" i="7"/>
  <c r="FHP139" i="7"/>
  <c r="FHQ139" i="7"/>
  <c r="FHR139" i="7"/>
  <c r="FHS139" i="7"/>
  <c r="FHT139" i="7"/>
  <c r="FHU139" i="7"/>
  <c r="FHV139" i="7"/>
  <c r="FHW139" i="7"/>
  <c r="FHX139" i="7"/>
  <c r="FHY139" i="7"/>
  <c r="FHZ139" i="7"/>
  <c r="FIA139" i="7"/>
  <c r="FIB139" i="7"/>
  <c r="FIC139" i="7"/>
  <c r="FID139" i="7"/>
  <c r="FIE139" i="7"/>
  <c r="FIF139" i="7"/>
  <c r="FIG139" i="7"/>
  <c r="FIH139" i="7"/>
  <c r="FII139" i="7"/>
  <c r="FIJ139" i="7"/>
  <c r="FIK139" i="7"/>
  <c r="FIL139" i="7"/>
  <c r="FIM139" i="7"/>
  <c r="FIN139" i="7"/>
  <c r="FIO139" i="7"/>
  <c r="FIP139" i="7"/>
  <c r="FIQ139" i="7"/>
  <c r="FIR139" i="7"/>
  <c r="FIS139" i="7"/>
  <c r="FIT139" i="7"/>
  <c r="FIU139" i="7"/>
  <c r="FIV139" i="7"/>
  <c r="FIW139" i="7"/>
  <c r="FIX139" i="7"/>
  <c r="FIY139" i="7"/>
  <c r="FIZ139" i="7"/>
  <c r="FJA139" i="7"/>
  <c r="FJB139" i="7"/>
  <c r="FJC139" i="7"/>
  <c r="FJD139" i="7"/>
  <c r="FJE139" i="7"/>
  <c r="FJF139" i="7"/>
  <c r="FJG139" i="7"/>
  <c r="FJH139" i="7"/>
  <c r="FJI139" i="7"/>
  <c r="FJJ139" i="7"/>
  <c r="FJK139" i="7"/>
  <c r="FJL139" i="7"/>
  <c r="FJM139" i="7"/>
  <c r="FJN139" i="7"/>
  <c r="FJO139" i="7"/>
  <c r="FJP139" i="7"/>
  <c r="FJQ139" i="7"/>
  <c r="FJR139" i="7"/>
  <c r="FJS139" i="7"/>
  <c r="FJT139" i="7"/>
  <c r="FJU139" i="7"/>
  <c r="FJV139" i="7"/>
  <c r="FJW139" i="7"/>
  <c r="FJX139" i="7"/>
  <c r="FJY139" i="7"/>
  <c r="FJZ139" i="7"/>
  <c r="FKA139" i="7"/>
  <c r="FKB139" i="7"/>
  <c r="FKC139" i="7"/>
  <c r="FKD139" i="7"/>
  <c r="FKE139" i="7"/>
  <c r="FKF139" i="7"/>
  <c r="FKG139" i="7"/>
  <c r="FKH139" i="7"/>
  <c r="FKI139" i="7"/>
  <c r="FKJ139" i="7"/>
  <c r="FKK139" i="7"/>
  <c r="FKL139" i="7"/>
  <c r="FKM139" i="7"/>
  <c r="FKN139" i="7"/>
  <c r="FKO139" i="7"/>
  <c r="FKP139" i="7"/>
  <c r="FKQ139" i="7"/>
  <c r="FKR139" i="7"/>
  <c r="FKS139" i="7"/>
  <c r="FKT139" i="7"/>
  <c r="FKU139" i="7"/>
  <c r="FKV139" i="7"/>
  <c r="FKW139" i="7"/>
  <c r="FKX139" i="7"/>
  <c r="FKY139" i="7"/>
  <c r="FKZ139" i="7"/>
  <c r="FLA139" i="7"/>
  <c r="FLB139" i="7"/>
  <c r="FLC139" i="7"/>
  <c r="FLD139" i="7"/>
  <c r="FLE139" i="7"/>
  <c r="FLF139" i="7"/>
  <c r="FLG139" i="7"/>
  <c r="FLH139" i="7"/>
  <c r="FLI139" i="7"/>
  <c r="FLJ139" i="7"/>
  <c r="FLK139" i="7"/>
  <c r="FLL139" i="7"/>
  <c r="FLM139" i="7"/>
  <c r="FLN139" i="7"/>
  <c r="FLO139" i="7"/>
  <c r="FLP139" i="7"/>
  <c r="FLQ139" i="7"/>
  <c r="FLR139" i="7"/>
  <c r="FLS139" i="7"/>
  <c r="FLT139" i="7"/>
  <c r="FLU139" i="7"/>
  <c r="FLV139" i="7"/>
  <c r="FLW139" i="7"/>
  <c r="FLX139" i="7"/>
  <c r="FLY139" i="7"/>
  <c r="FLZ139" i="7"/>
  <c r="FMA139" i="7"/>
  <c r="FMB139" i="7"/>
  <c r="FMC139" i="7"/>
  <c r="FMD139" i="7"/>
  <c r="FME139" i="7"/>
  <c r="FMF139" i="7"/>
  <c r="FMG139" i="7"/>
  <c r="FMH139" i="7"/>
  <c r="FMI139" i="7"/>
  <c r="FMJ139" i="7"/>
  <c r="FMK139" i="7"/>
  <c r="FML139" i="7"/>
  <c r="FMM139" i="7"/>
  <c r="FMN139" i="7"/>
  <c r="FMO139" i="7"/>
  <c r="FMP139" i="7"/>
  <c r="FMQ139" i="7"/>
  <c r="FMR139" i="7"/>
  <c r="FMS139" i="7"/>
  <c r="FMT139" i="7"/>
  <c r="FMU139" i="7"/>
  <c r="FMV139" i="7"/>
  <c r="FMW139" i="7"/>
  <c r="FMX139" i="7"/>
  <c r="FMY139" i="7"/>
  <c r="FMZ139" i="7"/>
  <c r="FNA139" i="7"/>
  <c r="FNB139" i="7"/>
  <c r="FNC139" i="7"/>
  <c r="FND139" i="7"/>
  <c r="FNE139" i="7"/>
  <c r="FNF139" i="7"/>
  <c r="FNG139" i="7"/>
  <c r="FNH139" i="7"/>
  <c r="FNI139" i="7"/>
  <c r="FNJ139" i="7"/>
  <c r="FNK139" i="7"/>
  <c r="FNL139" i="7"/>
  <c r="FNM139" i="7"/>
  <c r="FNN139" i="7"/>
  <c r="FNO139" i="7"/>
  <c r="FNP139" i="7"/>
  <c r="FNQ139" i="7"/>
  <c r="FNR139" i="7"/>
  <c r="FNS139" i="7"/>
  <c r="FNT139" i="7"/>
  <c r="FNU139" i="7"/>
  <c r="FNV139" i="7"/>
  <c r="FNW139" i="7"/>
  <c r="FNX139" i="7"/>
  <c r="FNY139" i="7"/>
  <c r="FNZ139" i="7"/>
  <c r="FOA139" i="7"/>
  <c r="FOB139" i="7"/>
  <c r="FOC139" i="7"/>
  <c r="FOD139" i="7"/>
  <c r="FOE139" i="7"/>
  <c r="FOF139" i="7"/>
  <c r="FOG139" i="7"/>
  <c r="FOH139" i="7"/>
  <c r="FOI139" i="7"/>
  <c r="FOJ139" i="7"/>
  <c r="FOK139" i="7"/>
  <c r="FOL139" i="7"/>
  <c r="FOM139" i="7"/>
  <c r="FON139" i="7"/>
  <c r="FOO139" i="7"/>
  <c r="FOP139" i="7"/>
  <c r="FOQ139" i="7"/>
  <c r="FOR139" i="7"/>
  <c r="FOS139" i="7"/>
  <c r="FOT139" i="7"/>
  <c r="FOU139" i="7"/>
  <c r="FOV139" i="7"/>
  <c r="FOW139" i="7"/>
  <c r="FOX139" i="7"/>
  <c r="FOY139" i="7"/>
  <c r="FOZ139" i="7"/>
  <c r="FPA139" i="7"/>
  <c r="FPB139" i="7"/>
  <c r="FPC139" i="7"/>
  <c r="FPD139" i="7"/>
  <c r="FPE139" i="7"/>
  <c r="FPF139" i="7"/>
  <c r="FPG139" i="7"/>
  <c r="FPH139" i="7"/>
  <c r="FPI139" i="7"/>
  <c r="FPJ139" i="7"/>
  <c r="FPK139" i="7"/>
  <c r="FPL139" i="7"/>
  <c r="FPM139" i="7"/>
  <c r="FPN139" i="7"/>
  <c r="FPO139" i="7"/>
  <c r="FPP139" i="7"/>
  <c r="FPQ139" i="7"/>
  <c r="FPR139" i="7"/>
  <c r="FPS139" i="7"/>
  <c r="FPT139" i="7"/>
  <c r="FPU139" i="7"/>
  <c r="FPV139" i="7"/>
  <c r="FPW139" i="7"/>
  <c r="FPX139" i="7"/>
  <c r="FPY139" i="7"/>
  <c r="FPZ139" i="7"/>
  <c r="FQA139" i="7"/>
  <c r="FQB139" i="7"/>
  <c r="FQC139" i="7"/>
  <c r="FQD139" i="7"/>
  <c r="FQE139" i="7"/>
  <c r="FQF139" i="7"/>
  <c r="FQG139" i="7"/>
  <c r="FQH139" i="7"/>
  <c r="FQI139" i="7"/>
  <c r="FQJ139" i="7"/>
  <c r="FQK139" i="7"/>
  <c r="FQL139" i="7"/>
  <c r="FQM139" i="7"/>
  <c r="FQN139" i="7"/>
  <c r="FQO139" i="7"/>
  <c r="FQP139" i="7"/>
  <c r="FQQ139" i="7"/>
  <c r="FQR139" i="7"/>
  <c r="FQS139" i="7"/>
  <c r="FQT139" i="7"/>
  <c r="FQU139" i="7"/>
  <c r="FQV139" i="7"/>
  <c r="FQW139" i="7"/>
  <c r="FQX139" i="7"/>
  <c r="FQY139" i="7"/>
  <c r="FQZ139" i="7"/>
  <c r="FRA139" i="7"/>
  <c r="FRB139" i="7"/>
  <c r="FRC139" i="7"/>
  <c r="FRD139" i="7"/>
  <c r="FRE139" i="7"/>
  <c r="FRF139" i="7"/>
  <c r="FRG139" i="7"/>
  <c r="FRH139" i="7"/>
  <c r="FRI139" i="7"/>
  <c r="FRJ139" i="7"/>
  <c r="FRK139" i="7"/>
  <c r="FRL139" i="7"/>
  <c r="FRM139" i="7"/>
  <c r="FRN139" i="7"/>
  <c r="FRO139" i="7"/>
  <c r="FRP139" i="7"/>
  <c r="FRQ139" i="7"/>
  <c r="FRR139" i="7"/>
  <c r="FRS139" i="7"/>
  <c r="FRT139" i="7"/>
  <c r="FRU139" i="7"/>
  <c r="FRV139" i="7"/>
  <c r="FRW139" i="7"/>
  <c r="FRX139" i="7"/>
  <c r="FRY139" i="7"/>
  <c r="FRZ139" i="7"/>
  <c r="FSA139" i="7"/>
  <c r="FSB139" i="7"/>
  <c r="FSC139" i="7"/>
  <c r="FSD139" i="7"/>
  <c r="FSE139" i="7"/>
  <c r="FSF139" i="7"/>
  <c r="FSG139" i="7"/>
  <c r="FSH139" i="7"/>
  <c r="FSI139" i="7"/>
  <c r="FSJ139" i="7"/>
  <c r="FSK139" i="7"/>
  <c r="FSL139" i="7"/>
  <c r="FSM139" i="7"/>
  <c r="FSN139" i="7"/>
  <c r="FSO139" i="7"/>
  <c r="FSP139" i="7"/>
  <c r="FSQ139" i="7"/>
  <c r="FSR139" i="7"/>
  <c r="FSS139" i="7"/>
  <c r="FST139" i="7"/>
  <c r="FSU139" i="7"/>
  <c r="FSV139" i="7"/>
  <c r="FSW139" i="7"/>
  <c r="FSX139" i="7"/>
  <c r="FSY139" i="7"/>
  <c r="FSZ139" i="7"/>
  <c r="FTA139" i="7"/>
  <c r="FTB139" i="7"/>
  <c r="FTC139" i="7"/>
  <c r="FTD139" i="7"/>
  <c r="FTE139" i="7"/>
  <c r="FTF139" i="7"/>
  <c r="FTG139" i="7"/>
  <c r="FTH139" i="7"/>
  <c r="FTI139" i="7"/>
  <c r="FTJ139" i="7"/>
  <c r="FTK139" i="7"/>
  <c r="FTL139" i="7"/>
  <c r="FTM139" i="7"/>
  <c r="FTN139" i="7"/>
  <c r="FTO139" i="7"/>
  <c r="FTP139" i="7"/>
  <c r="FTQ139" i="7"/>
  <c r="FTR139" i="7"/>
  <c r="FTS139" i="7"/>
  <c r="FTT139" i="7"/>
  <c r="FTU139" i="7"/>
  <c r="FTV139" i="7"/>
  <c r="FTW139" i="7"/>
  <c r="FTX139" i="7"/>
  <c r="FTY139" i="7"/>
  <c r="FTZ139" i="7"/>
  <c r="FUA139" i="7"/>
  <c r="FUB139" i="7"/>
  <c r="FUC139" i="7"/>
  <c r="FUD139" i="7"/>
  <c r="FUE139" i="7"/>
  <c r="FUF139" i="7"/>
  <c r="FUG139" i="7"/>
  <c r="FUH139" i="7"/>
  <c r="FUI139" i="7"/>
  <c r="FUJ139" i="7"/>
  <c r="FUK139" i="7"/>
  <c r="FUL139" i="7"/>
  <c r="FUM139" i="7"/>
  <c r="FUN139" i="7"/>
  <c r="FUO139" i="7"/>
  <c r="FUP139" i="7"/>
  <c r="FUQ139" i="7"/>
  <c r="FUR139" i="7"/>
  <c r="FUS139" i="7"/>
  <c r="FUT139" i="7"/>
  <c r="FUU139" i="7"/>
  <c r="FUV139" i="7"/>
  <c r="FUW139" i="7"/>
  <c r="FUX139" i="7"/>
  <c r="FUY139" i="7"/>
  <c r="FUZ139" i="7"/>
  <c r="FVA139" i="7"/>
  <c r="FVB139" i="7"/>
  <c r="FVC139" i="7"/>
  <c r="FVD139" i="7"/>
  <c r="FVE139" i="7"/>
  <c r="FVF139" i="7"/>
  <c r="FVG139" i="7"/>
  <c r="FVH139" i="7"/>
  <c r="FVI139" i="7"/>
  <c r="FVJ139" i="7"/>
  <c r="FVK139" i="7"/>
  <c r="FVL139" i="7"/>
  <c r="FVM139" i="7"/>
  <c r="FVN139" i="7"/>
  <c r="FVO139" i="7"/>
  <c r="FVP139" i="7"/>
  <c r="FVQ139" i="7"/>
  <c r="FVR139" i="7"/>
  <c r="FVS139" i="7"/>
  <c r="FVT139" i="7"/>
  <c r="FVU139" i="7"/>
  <c r="FVV139" i="7"/>
  <c r="FVW139" i="7"/>
  <c r="FVX139" i="7"/>
  <c r="FVY139" i="7"/>
  <c r="FVZ139" i="7"/>
  <c r="FWA139" i="7"/>
  <c r="FWB139" i="7"/>
  <c r="FWC139" i="7"/>
  <c r="FWD139" i="7"/>
  <c r="FWE139" i="7"/>
  <c r="FWF139" i="7"/>
  <c r="FWG139" i="7"/>
  <c r="FWH139" i="7"/>
  <c r="FWI139" i="7"/>
  <c r="FWJ139" i="7"/>
  <c r="FWK139" i="7"/>
  <c r="FWL139" i="7"/>
  <c r="FWM139" i="7"/>
  <c r="FWN139" i="7"/>
  <c r="FWO139" i="7"/>
  <c r="FWP139" i="7"/>
  <c r="FWQ139" i="7"/>
  <c r="FWR139" i="7"/>
  <c r="FWS139" i="7"/>
  <c r="FWT139" i="7"/>
  <c r="FWU139" i="7"/>
  <c r="FWV139" i="7"/>
  <c r="FWW139" i="7"/>
  <c r="FWX139" i="7"/>
  <c r="FWY139" i="7"/>
  <c r="FWZ139" i="7"/>
  <c r="FXA139" i="7"/>
  <c r="FXB139" i="7"/>
  <c r="FXC139" i="7"/>
  <c r="FXD139" i="7"/>
  <c r="FXE139" i="7"/>
  <c r="FXF139" i="7"/>
  <c r="FXG139" i="7"/>
  <c r="FXH139" i="7"/>
  <c r="FXI139" i="7"/>
  <c r="FXJ139" i="7"/>
  <c r="FXK139" i="7"/>
  <c r="FXL139" i="7"/>
  <c r="FXM139" i="7"/>
  <c r="FXN139" i="7"/>
  <c r="FXO139" i="7"/>
  <c r="FXP139" i="7"/>
  <c r="FXQ139" i="7"/>
  <c r="FXR139" i="7"/>
  <c r="FXS139" i="7"/>
  <c r="FXT139" i="7"/>
  <c r="FXU139" i="7"/>
  <c r="FXV139" i="7"/>
  <c r="FXW139" i="7"/>
  <c r="FXX139" i="7"/>
  <c r="FXY139" i="7"/>
  <c r="FXZ139" i="7"/>
  <c r="FYA139" i="7"/>
  <c r="FYB139" i="7"/>
  <c r="FYC139" i="7"/>
  <c r="FYD139" i="7"/>
  <c r="FYE139" i="7"/>
  <c r="FYF139" i="7"/>
  <c r="FYG139" i="7"/>
  <c r="FYH139" i="7"/>
  <c r="FYI139" i="7"/>
  <c r="FYJ139" i="7"/>
  <c r="FYK139" i="7"/>
  <c r="FYL139" i="7"/>
  <c r="FYM139" i="7"/>
  <c r="FYN139" i="7"/>
  <c r="FYO139" i="7"/>
  <c r="FYP139" i="7"/>
  <c r="FYQ139" i="7"/>
  <c r="FYR139" i="7"/>
  <c r="FYS139" i="7"/>
  <c r="FYT139" i="7"/>
  <c r="FYU139" i="7"/>
  <c r="FYV139" i="7"/>
  <c r="FYW139" i="7"/>
  <c r="FYX139" i="7"/>
  <c r="FYY139" i="7"/>
  <c r="FYZ139" i="7"/>
  <c r="FZA139" i="7"/>
  <c r="FZB139" i="7"/>
  <c r="FZC139" i="7"/>
  <c r="FZD139" i="7"/>
  <c r="FZE139" i="7"/>
  <c r="FZF139" i="7"/>
  <c r="FZG139" i="7"/>
  <c r="FZH139" i="7"/>
  <c r="FZI139" i="7"/>
  <c r="FZJ139" i="7"/>
  <c r="FZK139" i="7"/>
  <c r="FZL139" i="7"/>
  <c r="FZM139" i="7"/>
  <c r="FZN139" i="7"/>
  <c r="FZO139" i="7"/>
  <c r="FZP139" i="7"/>
  <c r="FZQ139" i="7"/>
  <c r="FZR139" i="7"/>
  <c r="FZS139" i="7"/>
  <c r="FZT139" i="7"/>
  <c r="FZU139" i="7"/>
  <c r="FZV139" i="7"/>
  <c r="FZW139" i="7"/>
  <c r="FZX139" i="7"/>
  <c r="FZY139" i="7"/>
  <c r="FZZ139" i="7"/>
  <c r="GAA139" i="7"/>
  <c r="GAB139" i="7"/>
  <c r="GAC139" i="7"/>
  <c r="GAD139" i="7"/>
  <c r="GAE139" i="7"/>
  <c r="GAF139" i="7"/>
  <c r="GAG139" i="7"/>
  <c r="GAH139" i="7"/>
  <c r="GAI139" i="7"/>
  <c r="GAJ139" i="7"/>
  <c r="GAK139" i="7"/>
  <c r="GAL139" i="7"/>
  <c r="GAM139" i="7"/>
  <c r="GAN139" i="7"/>
  <c r="GAO139" i="7"/>
  <c r="GAP139" i="7"/>
  <c r="GAQ139" i="7"/>
  <c r="GAR139" i="7"/>
  <c r="GAS139" i="7"/>
  <c r="GAT139" i="7"/>
  <c r="GAU139" i="7"/>
  <c r="GAV139" i="7"/>
  <c r="GAW139" i="7"/>
  <c r="GAX139" i="7"/>
  <c r="GAY139" i="7"/>
  <c r="GAZ139" i="7"/>
  <c r="GBA139" i="7"/>
  <c r="GBB139" i="7"/>
  <c r="GBC139" i="7"/>
  <c r="GBD139" i="7"/>
  <c r="GBE139" i="7"/>
  <c r="GBF139" i="7"/>
  <c r="GBG139" i="7"/>
  <c r="GBH139" i="7"/>
  <c r="GBI139" i="7"/>
  <c r="GBJ139" i="7"/>
  <c r="GBK139" i="7"/>
  <c r="GBL139" i="7"/>
  <c r="GBM139" i="7"/>
  <c r="GBN139" i="7"/>
  <c r="GBO139" i="7"/>
  <c r="GBP139" i="7"/>
  <c r="GBQ139" i="7"/>
  <c r="GBR139" i="7"/>
  <c r="GBS139" i="7"/>
  <c r="GBT139" i="7"/>
  <c r="GBU139" i="7"/>
  <c r="GBV139" i="7"/>
  <c r="GBW139" i="7"/>
  <c r="GBX139" i="7"/>
  <c r="GBY139" i="7"/>
  <c r="GBZ139" i="7"/>
  <c r="GCA139" i="7"/>
  <c r="GCB139" i="7"/>
  <c r="GCC139" i="7"/>
  <c r="GCD139" i="7"/>
  <c r="GCE139" i="7"/>
  <c r="GCF139" i="7"/>
  <c r="GCG139" i="7"/>
  <c r="GCH139" i="7"/>
  <c r="GCI139" i="7"/>
  <c r="GCJ139" i="7"/>
  <c r="GCK139" i="7"/>
  <c r="GCL139" i="7"/>
  <c r="GCM139" i="7"/>
  <c r="GCN139" i="7"/>
  <c r="GCO139" i="7"/>
  <c r="GCP139" i="7"/>
  <c r="GCQ139" i="7"/>
  <c r="GCR139" i="7"/>
  <c r="GCS139" i="7"/>
  <c r="GCT139" i="7"/>
  <c r="GCU139" i="7"/>
  <c r="GCV139" i="7"/>
  <c r="GCW139" i="7"/>
  <c r="GCX139" i="7"/>
  <c r="GCY139" i="7"/>
  <c r="GCZ139" i="7"/>
  <c r="GDA139" i="7"/>
  <c r="GDB139" i="7"/>
  <c r="GDC139" i="7"/>
  <c r="GDD139" i="7"/>
  <c r="GDE139" i="7"/>
  <c r="GDF139" i="7"/>
  <c r="GDG139" i="7"/>
  <c r="GDH139" i="7"/>
  <c r="GDI139" i="7"/>
  <c r="GDJ139" i="7"/>
  <c r="GDK139" i="7"/>
  <c r="GDL139" i="7"/>
  <c r="GDM139" i="7"/>
  <c r="GDN139" i="7"/>
  <c r="GDO139" i="7"/>
  <c r="GDP139" i="7"/>
  <c r="GDQ139" i="7"/>
  <c r="GDR139" i="7"/>
  <c r="GDS139" i="7"/>
  <c r="GDT139" i="7"/>
  <c r="GDU139" i="7"/>
  <c r="GDV139" i="7"/>
  <c r="GDW139" i="7"/>
  <c r="GDX139" i="7"/>
  <c r="GDY139" i="7"/>
  <c r="GDZ139" i="7"/>
  <c r="GEA139" i="7"/>
  <c r="GEB139" i="7"/>
  <c r="GEC139" i="7"/>
  <c r="GED139" i="7"/>
  <c r="GEE139" i="7"/>
  <c r="GEF139" i="7"/>
  <c r="GEG139" i="7"/>
  <c r="GEH139" i="7"/>
  <c r="GEI139" i="7"/>
  <c r="GEJ139" i="7"/>
  <c r="GEK139" i="7"/>
  <c r="GEL139" i="7"/>
  <c r="GEM139" i="7"/>
  <c r="GEN139" i="7"/>
  <c r="GEO139" i="7"/>
  <c r="GEP139" i="7"/>
  <c r="GEQ139" i="7"/>
  <c r="GER139" i="7"/>
  <c r="GES139" i="7"/>
  <c r="GET139" i="7"/>
  <c r="GEU139" i="7"/>
  <c r="GEV139" i="7"/>
  <c r="GEW139" i="7"/>
  <c r="GEX139" i="7"/>
  <c r="GEY139" i="7"/>
  <c r="GEZ139" i="7"/>
  <c r="GFA139" i="7"/>
  <c r="GFB139" i="7"/>
  <c r="GFC139" i="7"/>
  <c r="GFD139" i="7"/>
  <c r="GFE139" i="7"/>
  <c r="GFF139" i="7"/>
  <c r="GFG139" i="7"/>
  <c r="GFH139" i="7"/>
  <c r="GFI139" i="7"/>
  <c r="GFJ139" i="7"/>
  <c r="GFK139" i="7"/>
  <c r="GFL139" i="7"/>
  <c r="GFM139" i="7"/>
  <c r="GFN139" i="7"/>
  <c r="GFO139" i="7"/>
  <c r="GFP139" i="7"/>
  <c r="GFQ139" i="7"/>
  <c r="GFR139" i="7"/>
  <c r="GFS139" i="7"/>
  <c r="GFT139" i="7"/>
  <c r="GFU139" i="7"/>
  <c r="GFV139" i="7"/>
  <c r="GFW139" i="7"/>
  <c r="GFX139" i="7"/>
  <c r="GFY139" i="7"/>
  <c r="GFZ139" i="7"/>
  <c r="GGA139" i="7"/>
  <c r="GGB139" i="7"/>
  <c r="GGC139" i="7"/>
  <c r="GGD139" i="7"/>
  <c r="GGE139" i="7"/>
  <c r="GGF139" i="7"/>
  <c r="GGG139" i="7"/>
  <c r="GGH139" i="7"/>
  <c r="GGI139" i="7"/>
  <c r="GGJ139" i="7"/>
  <c r="GGK139" i="7"/>
  <c r="GGL139" i="7"/>
  <c r="GGM139" i="7"/>
  <c r="GGN139" i="7"/>
  <c r="GGO139" i="7"/>
  <c r="GGP139" i="7"/>
  <c r="GGQ139" i="7"/>
  <c r="GGR139" i="7"/>
  <c r="GGS139" i="7"/>
  <c r="GGT139" i="7"/>
  <c r="GGU139" i="7"/>
  <c r="GGV139" i="7"/>
  <c r="GGW139" i="7"/>
  <c r="GGX139" i="7"/>
  <c r="GGY139" i="7"/>
  <c r="GGZ139" i="7"/>
  <c r="GHA139" i="7"/>
  <c r="GHB139" i="7"/>
  <c r="GHC139" i="7"/>
  <c r="GHD139" i="7"/>
  <c r="GHE139" i="7"/>
  <c r="GHF139" i="7"/>
  <c r="GHG139" i="7"/>
  <c r="GHH139" i="7"/>
  <c r="GHI139" i="7"/>
  <c r="GHJ139" i="7"/>
  <c r="GHK139" i="7"/>
  <c r="GHL139" i="7"/>
  <c r="GHM139" i="7"/>
  <c r="GHN139" i="7"/>
  <c r="GHO139" i="7"/>
  <c r="GHP139" i="7"/>
  <c r="GHQ139" i="7"/>
  <c r="GHR139" i="7"/>
  <c r="GHS139" i="7"/>
  <c r="GHT139" i="7"/>
  <c r="GHU139" i="7"/>
  <c r="GHV139" i="7"/>
  <c r="GHW139" i="7"/>
  <c r="GHX139" i="7"/>
  <c r="GHY139" i="7"/>
  <c r="GHZ139" i="7"/>
  <c r="GIA139" i="7"/>
  <c r="GIB139" i="7"/>
  <c r="GIC139" i="7"/>
  <c r="GID139" i="7"/>
  <c r="GIE139" i="7"/>
  <c r="GIF139" i="7"/>
  <c r="GIG139" i="7"/>
  <c r="GIH139" i="7"/>
  <c r="GII139" i="7"/>
  <c r="GIJ139" i="7"/>
  <c r="GIK139" i="7"/>
  <c r="GIL139" i="7"/>
  <c r="GIM139" i="7"/>
  <c r="GIN139" i="7"/>
  <c r="GIO139" i="7"/>
  <c r="GIP139" i="7"/>
  <c r="GIQ139" i="7"/>
  <c r="GIR139" i="7"/>
  <c r="GIS139" i="7"/>
  <c r="GIT139" i="7"/>
  <c r="GIU139" i="7"/>
  <c r="GIV139" i="7"/>
  <c r="GIW139" i="7"/>
  <c r="GIX139" i="7"/>
  <c r="GIY139" i="7"/>
  <c r="GIZ139" i="7"/>
  <c r="GJA139" i="7"/>
  <c r="GJB139" i="7"/>
  <c r="GJC139" i="7"/>
  <c r="GJD139" i="7"/>
  <c r="GJE139" i="7"/>
  <c r="GJF139" i="7"/>
  <c r="GJG139" i="7"/>
  <c r="GJH139" i="7"/>
  <c r="GJI139" i="7"/>
  <c r="GJJ139" i="7"/>
  <c r="GJK139" i="7"/>
  <c r="GJL139" i="7"/>
  <c r="GJM139" i="7"/>
  <c r="GJN139" i="7"/>
  <c r="GJO139" i="7"/>
  <c r="GJP139" i="7"/>
  <c r="GJQ139" i="7"/>
  <c r="GJR139" i="7"/>
  <c r="GJS139" i="7"/>
  <c r="GJT139" i="7"/>
  <c r="GJU139" i="7"/>
  <c r="GJV139" i="7"/>
  <c r="GJW139" i="7"/>
  <c r="GJX139" i="7"/>
  <c r="GJY139" i="7"/>
  <c r="GJZ139" i="7"/>
  <c r="GKA139" i="7"/>
  <c r="GKB139" i="7"/>
  <c r="GKC139" i="7"/>
  <c r="GKD139" i="7"/>
  <c r="GKE139" i="7"/>
  <c r="GKF139" i="7"/>
  <c r="GKG139" i="7"/>
  <c r="GKH139" i="7"/>
  <c r="GKI139" i="7"/>
  <c r="GKJ139" i="7"/>
  <c r="GKK139" i="7"/>
  <c r="GKL139" i="7"/>
  <c r="GKM139" i="7"/>
  <c r="GKN139" i="7"/>
  <c r="GKO139" i="7"/>
  <c r="GKP139" i="7"/>
  <c r="GKQ139" i="7"/>
  <c r="GKR139" i="7"/>
  <c r="GKS139" i="7"/>
  <c r="GKT139" i="7"/>
  <c r="GKU139" i="7"/>
  <c r="GKV139" i="7"/>
  <c r="GKW139" i="7"/>
  <c r="GKX139" i="7"/>
  <c r="GKY139" i="7"/>
  <c r="GKZ139" i="7"/>
  <c r="GLA139" i="7"/>
  <c r="GLB139" i="7"/>
  <c r="GLC139" i="7"/>
  <c r="GLD139" i="7"/>
  <c r="GLE139" i="7"/>
  <c r="GLF139" i="7"/>
  <c r="GLG139" i="7"/>
  <c r="GLH139" i="7"/>
  <c r="GLI139" i="7"/>
  <c r="GLJ139" i="7"/>
  <c r="GLK139" i="7"/>
  <c r="GLL139" i="7"/>
  <c r="GLM139" i="7"/>
  <c r="GLN139" i="7"/>
  <c r="GLO139" i="7"/>
  <c r="GLP139" i="7"/>
  <c r="GLQ139" i="7"/>
  <c r="GLR139" i="7"/>
  <c r="GLS139" i="7"/>
  <c r="GLT139" i="7"/>
  <c r="GLU139" i="7"/>
  <c r="GLV139" i="7"/>
  <c r="GLW139" i="7"/>
  <c r="GLX139" i="7"/>
  <c r="GLY139" i="7"/>
  <c r="GLZ139" i="7"/>
  <c r="GMA139" i="7"/>
  <c r="GMB139" i="7"/>
  <c r="GMC139" i="7"/>
  <c r="GMD139" i="7"/>
  <c r="GME139" i="7"/>
  <c r="GMF139" i="7"/>
  <c r="GMG139" i="7"/>
  <c r="GMH139" i="7"/>
  <c r="GMI139" i="7"/>
  <c r="GMJ139" i="7"/>
  <c r="GMK139" i="7"/>
  <c r="GML139" i="7"/>
  <c r="GMM139" i="7"/>
  <c r="GMN139" i="7"/>
  <c r="GMO139" i="7"/>
  <c r="GMP139" i="7"/>
  <c r="GMQ139" i="7"/>
  <c r="GMR139" i="7"/>
  <c r="GMS139" i="7"/>
  <c r="GMT139" i="7"/>
  <c r="GMU139" i="7"/>
  <c r="GMV139" i="7"/>
  <c r="GMW139" i="7"/>
  <c r="GMX139" i="7"/>
  <c r="GMY139" i="7"/>
  <c r="GMZ139" i="7"/>
  <c r="GNA139" i="7"/>
  <c r="GNB139" i="7"/>
  <c r="GNC139" i="7"/>
  <c r="GND139" i="7"/>
  <c r="GNE139" i="7"/>
  <c r="GNF139" i="7"/>
  <c r="GNG139" i="7"/>
  <c r="GNH139" i="7"/>
  <c r="GNI139" i="7"/>
  <c r="GNJ139" i="7"/>
  <c r="GNK139" i="7"/>
  <c r="GNL139" i="7"/>
  <c r="GNM139" i="7"/>
  <c r="GNN139" i="7"/>
  <c r="GNO139" i="7"/>
  <c r="GNP139" i="7"/>
  <c r="GNQ139" i="7"/>
  <c r="GNR139" i="7"/>
  <c r="GNS139" i="7"/>
  <c r="GNT139" i="7"/>
  <c r="GNU139" i="7"/>
  <c r="GNV139" i="7"/>
  <c r="GNW139" i="7"/>
  <c r="GNX139" i="7"/>
  <c r="GNY139" i="7"/>
  <c r="GNZ139" i="7"/>
  <c r="GOA139" i="7"/>
  <c r="GOB139" i="7"/>
  <c r="GOC139" i="7"/>
  <c r="GOD139" i="7"/>
  <c r="GOE139" i="7"/>
  <c r="GOF139" i="7"/>
  <c r="GOG139" i="7"/>
  <c r="GOH139" i="7"/>
  <c r="GOI139" i="7"/>
  <c r="GOJ139" i="7"/>
  <c r="GOK139" i="7"/>
  <c r="GOL139" i="7"/>
  <c r="GOM139" i="7"/>
  <c r="GON139" i="7"/>
  <c r="GOO139" i="7"/>
  <c r="GOP139" i="7"/>
  <c r="GOQ139" i="7"/>
  <c r="GOR139" i="7"/>
  <c r="GOS139" i="7"/>
  <c r="GOT139" i="7"/>
  <c r="GOU139" i="7"/>
  <c r="GOV139" i="7"/>
  <c r="GOW139" i="7"/>
  <c r="GOX139" i="7"/>
  <c r="GOY139" i="7"/>
  <c r="GOZ139" i="7"/>
  <c r="GPA139" i="7"/>
  <c r="GPB139" i="7"/>
  <c r="GPC139" i="7"/>
  <c r="GPD139" i="7"/>
  <c r="GPE139" i="7"/>
  <c r="GPF139" i="7"/>
  <c r="GPG139" i="7"/>
  <c r="GPH139" i="7"/>
  <c r="GPI139" i="7"/>
  <c r="GPJ139" i="7"/>
  <c r="GPK139" i="7"/>
  <c r="GPL139" i="7"/>
  <c r="GPM139" i="7"/>
  <c r="GPN139" i="7"/>
  <c r="GPO139" i="7"/>
  <c r="GPP139" i="7"/>
  <c r="GPQ139" i="7"/>
  <c r="GPR139" i="7"/>
  <c r="GPS139" i="7"/>
  <c r="GPT139" i="7"/>
  <c r="GPU139" i="7"/>
  <c r="GPV139" i="7"/>
  <c r="GPW139" i="7"/>
  <c r="GPX139" i="7"/>
  <c r="GPY139" i="7"/>
  <c r="GPZ139" i="7"/>
  <c r="GQA139" i="7"/>
  <c r="GQB139" i="7"/>
  <c r="GQC139" i="7"/>
  <c r="GQD139" i="7"/>
  <c r="GQE139" i="7"/>
  <c r="GQF139" i="7"/>
  <c r="GQG139" i="7"/>
  <c r="GQH139" i="7"/>
  <c r="GQI139" i="7"/>
  <c r="GQJ139" i="7"/>
  <c r="GQK139" i="7"/>
  <c r="GQL139" i="7"/>
  <c r="GQM139" i="7"/>
  <c r="GQN139" i="7"/>
  <c r="GQO139" i="7"/>
  <c r="GQP139" i="7"/>
  <c r="GQQ139" i="7"/>
  <c r="GQR139" i="7"/>
  <c r="GQS139" i="7"/>
  <c r="GQT139" i="7"/>
  <c r="GQU139" i="7"/>
  <c r="GQV139" i="7"/>
  <c r="GQW139" i="7"/>
  <c r="GQX139" i="7"/>
  <c r="GQY139" i="7"/>
  <c r="GQZ139" i="7"/>
  <c r="GRA139" i="7"/>
  <c r="GRB139" i="7"/>
  <c r="GRC139" i="7"/>
  <c r="GRD139" i="7"/>
  <c r="GRE139" i="7"/>
  <c r="GRF139" i="7"/>
  <c r="GRG139" i="7"/>
  <c r="GRH139" i="7"/>
  <c r="GRI139" i="7"/>
  <c r="GRJ139" i="7"/>
  <c r="GRK139" i="7"/>
  <c r="GRL139" i="7"/>
  <c r="GRM139" i="7"/>
  <c r="GRN139" i="7"/>
  <c r="GRO139" i="7"/>
  <c r="GRP139" i="7"/>
  <c r="GRQ139" i="7"/>
  <c r="GRR139" i="7"/>
  <c r="GRS139" i="7"/>
  <c r="GRT139" i="7"/>
  <c r="GRU139" i="7"/>
  <c r="GRV139" i="7"/>
  <c r="GRW139" i="7"/>
  <c r="GRX139" i="7"/>
  <c r="GRY139" i="7"/>
  <c r="GRZ139" i="7"/>
  <c r="GSA139" i="7"/>
  <c r="GSB139" i="7"/>
  <c r="GSC139" i="7"/>
  <c r="GSD139" i="7"/>
  <c r="GSE139" i="7"/>
  <c r="GSF139" i="7"/>
  <c r="GSG139" i="7"/>
  <c r="GSH139" i="7"/>
  <c r="GSI139" i="7"/>
  <c r="GSJ139" i="7"/>
  <c r="GSK139" i="7"/>
  <c r="GSL139" i="7"/>
  <c r="GSM139" i="7"/>
  <c r="GSN139" i="7"/>
  <c r="GSO139" i="7"/>
  <c r="GSP139" i="7"/>
  <c r="GSQ139" i="7"/>
  <c r="GSR139" i="7"/>
  <c r="GSS139" i="7"/>
  <c r="GST139" i="7"/>
  <c r="GSU139" i="7"/>
  <c r="GSV139" i="7"/>
  <c r="GSW139" i="7"/>
  <c r="GSX139" i="7"/>
  <c r="GSY139" i="7"/>
  <c r="GSZ139" i="7"/>
  <c r="GTA139" i="7"/>
  <c r="GTB139" i="7"/>
  <c r="GTC139" i="7"/>
  <c r="GTD139" i="7"/>
  <c r="GTE139" i="7"/>
  <c r="GTF139" i="7"/>
  <c r="GTG139" i="7"/>
  <c r="GTH139" i="7"/>
  <c r="GTI139" i="7"/>
  <c r="GTJ139" i="7"/>
  <c r="GTK139" i="7"/>
  <c r="GTL139" i="7"/>
  <c r="GTM139" i="7"/>
  <c r="GTN139" i="7"/>
  <c r="GTO139" i="7"/>
  <c r="GTP139" i="7"/>
  <c r="GTQ139" i="7"/>
  <c r="GTR139" i="7"/>
  <c r="GTS139" i="7"/>
  <c r="GTT139" i="7"/>
  <c r="GTU139" i="7"/>
  <c r="GTV139" i="7"/>
  <c r="GTW139" i="7"/>
  <c r="GTX139" i="7"/>
  <c r="GTY139" i="7"/>
  <c r="GTZ139" i="7"/>
  <c r="GUA139" i="7"/>
  <c r="GUB139" i="7"/>
  <c r="GUC139" i="7"/>
  <c r="GUD139" i="7"/>
  <c r="GUE139" i="7"/>
  <c r="GUF139" i="7"/>
  <c r="GUG139" i="7"/>
  <c r="GUH139" i="7"/>
  <c r="GUI139" i="7"/>
  <c r="GUJ139" i="7"/>
  <c r="GUK139" i="7"/>
  <c r="GUL139" i="7"/>
  <c r="GUM139" i="7"/>
  <c r="GUN139" i="7"/>
  <c r="GUO139" i="7"/>
  <c r="GUP139" i="7"/>
  <c r="GUQ139" i="7"/>
  <c r="GUR139" i="7"/>
  <c r="GUS139" i="7"/>
  <c r="GUT139" i="7"/>
  <c r="GUU139" i="7"/>
  <c r="GUV139" i="7"/>
  <c r="GUW139" i="7"/>
  <c r="GUX139" i="7"/>
  <c r="GUY139" i="7"/>
  <c r="GUZ139" i="7"/>
  <c r="GVA139" i="7"/>
  <c r="GVB139" i="7"/>
  <c r="GVC139" i="7"/>
  <c r="GVD139" i="7"/>
  <c r="GVE139" i="7"/>
  <c r="GVF139" i="7"/>
  <c r="GVG139" i="7"/>
  <c r="GVH139" i="7"/>
  <c r="GVI139" i="7"/>
  <c r="GVJ139" i="7"/>
  <c r="GVK139" i="7"/>
  <c r="GVL139" i="7"/>
  <c r="GVM139" i="7"/>
  <c r="GVN139" i="7"/>
  <c r="GVO139" i="7"/>
  <c r="GVP139" i="7"/>
  <c r="GVQ139" i="7"/>
  <c r="GVR139" i="7"/>
  <c r="GVS139" i="7"/>
  <c r="GVT139" i="7"/>
  <c r="GVU139" i="7"/>
  <c r="GVV139" i="7"/>
  <c r="GVW139" i="7"/>
  <c r="GVX139" i="7"/>
  <c r="GVY139" i="7"/>
  <c r="GVZ139" i="7"/>
  <c r="GWA139" i="7"/>
  <c r="GWB139" i="7"/>
  <c r="GWC139" i="7"/>
  <c r="GWD139" i="7"/>
  <c r="GWE139" i="7"/>
  <c r="GWF139" i="7"/>
  <c r="GWG139" i="7"/>
  <c r="GWH139" i="7"/>
  <c r="GWI139" i="7"/>
  <c r="GWJ139" i="7"/>
  <c r="GWK139" i="7"/>
  <c r="GWL139" i="7"/>
  <c r="GWM139" i="7"/>
  <c r="GWN139" i="7"/>
  <c r="GWO139" i="7"/>
  <c r="GWP139" i="7"/>
  <c r="GWQ139" i="7"/>
  <c r="GWR139" i="7"/>
  <c r="GWS139" i="7"/>
  <c r="GWT139" i="7"/>
  <c r="GWU139" i="7"/>
  <c r="GWV139" i="7"/>
  <c r="GWW139" i="7"/>
  <c r="GWX139" i="7"/>
  <c r="GWY139" i="7"/>
  <c r="GWZ139" i="7"/>
  <c r="GXA139" i="7"/>
  <c r="GXB139" i="7"/>
  <c r="GXC139" i="7"/>
  <c r="GXD139" i="7"/>
  <c r="GXE139" i="7"/>
  <c r="GXF139" i="7"/>
  <c r="GXG139" i="7"/>
  <c r="GXH139" i="7"/>
  <c r="GXI139" i="7"/>
  <c r="GXJ139" i="7"/>
  <c r="GXK139" i="7"/>
  <c r="GXL139" i="7"/>
  <c r="GXM139" i="7"/>
  <c r="GXN139" i="7"/>
  <c r="GXO139" i="7"/>
  <c r="GXP139" i="7"/>
  <c r="GXQ139" i="7"/>
  <c r="GXR139" i="7"/>
  <c r="GXS139" i="7"/>
  <c r="GXT139" i="7"/>
  <c r="GXU139" i="7"/>
  <c r="GXV139" i="7"/>
  <c r="GXW139" i="7"/>
  <c r="GXX139" i="7"/>
  <c r="GXY139" i="7"/>
  <c r="GXZ139" i="7"/>
  <c r="GYA139" i="7"/>
  <c r="GYB139" i="7"/>
  <c r="GYC139" i="7"/>
  <c r="GYD139" i="7"/>
  <c r="GYE139" i="7"/>
  <c r="GYF139" i="7"/>
  <c r="GYG139" i="7"/>
  <c r="GYH139" i="7"/>
  <c r="GYI139" i="7"/>
  <c r="GYJ139" i="7"/>
  <c r="GYK139" i="7"/>
  <c r="GYL139" i="7"/>
  <c r="GYM139" i="7"/>
  <c r="GYN139" i="7"/>
  <c r="GYO139" i="7"/>
  <c r="GYP139" i="7"/>
  <c r="GYQ139" i="7"/>
  <c r="GYR139" i="7"/>
  <c r="GYS139" i="7"/>
  <c r="GYT139" i="7"/>
  <c r="GYU139" i="7"/>
  <c r="GYV139" i="7"/>
  <c r="GYW139" i="7"/>
  <c r="GYX139" i="7"/>
  <c r="GYY139" i="7"/>
  <c r="GYZ139" i="7"/>
  <c r="GZA139" i="7"/>
  <c r="GZB139" i="7"/>
  <c r="GZC139" i="7"/>
  <c r="GZD139" i="7"/>
  <c r="GZE139" i="7"/>
  <c r="GZF139" i="7"/>
  <c r="GZG139" i="7"/>
  <c r="GZH139" i="7"/>
  <c r="GZI139" i="7"/>
  <c r="GZJ139" i="7"/>
  <c r="GZK139" i="7"/>
  <c r="GZL139" i="7"/>
  <c r="GZM139" i="7"/>
  <c r="GZN139" i="7"/>
  <c r="GZO139" i="7"/>
  <c r="GZP139" i="7"/>
  <c r="GZQ139" i="7"/>
  <c r="GZR139" i="7"/>
  <c r="GZS139" i="7"/>
  <c r="GZT139" i="7"/>
  <c r="GZU139" i="7"/>
  <c r="GZV139" i="7"/>
  <c r="GZW139" i="7"/>
  <c r="GZX139" i="7"/>
  <c r="GZY139" i="7"/>
  <c r="GZZ139" i="7"/>
  <c r="HAA139" i="7"/>
  <c r="HAB139" i="7"/>
  <c r="HAC139" i="7"/>
  <c r="HAD139" i="7"/>
  <c r="HAE139" i="7"/>
  <c r="HAF139" i="7"/>
  <c r="HAG139" i="7"/>
  <c r="HAH139" i="7"/>
  <c r="HAI139" i="7"/>
  <c r="HAJ139" i="7"/>
  <c r="HAK139" i="7"/>
  <c r="HAL139" i="7"/>
  <c r="HAM139" i="7"/>
  <c r="HAN139" i="7"/>
  <c r="HAO139" i="7"/>
  <c r="HAP139" i="7"/>
  <c r="HAQ139" i="7"/>
  <c r="HAR139" i="7"/>
  <c r="HAS139" i="7"/>
  <c r="HAT139" i="7"/>
  <c r="HAU139" i="7"/>
  <c r="HAV139" i="7"/>
  <c r="HAW139" i="7"/>
  <c r="HAX139" i="7"/>
  <c r="HAY139" i="7"/>
  <c r="HAZ139" i="7"/>
  <c r="HBA139" i="7"/>
  <c r="HBB139" i="7"/>
  <c r="HBC139" i="7"/>
  <c r="HBD139" i="7"/>
  <c r="HBE139" i="7"/>
  <c r="HBF139" i="7"/>
  <c r="HBG139" i="7"/>
  <c r="HBH139" i="7"/>
  <c r="HBI139" i="7"/>
  <c r="HBJ139" i="7"/>
  <c r="HBK139" i="7"/>
  <c r="HBL139" i="7"/>
  <c r="HBM139" i="7"/>
  <c r="HBN139" i="7"/>
  <c r="HBO139" i="7"/>
  <c r="HBP139" i="7"/>
  <c r="HBQ139" i="7"/>
  <c r="HBR139" i="7"/>
  <c r="HBS139" i="7"/>
  <c r="HBT139" i="7"/>
  <c r="HBU139" i="7"/>
  <c r="HBV139" i="7"/>
  <c r="HBW139" i="7"/>
  <c r="HBX139" i="7"/>
  <c r="HBY139" i="7"/>
  <c r="HBZ139" i="7"/>
  <c r="HCA139" i="7"/>
  <c r="HCB139" i="7"/>
  <c r="HCC139" i="7"/>
  <c r="HCD139" i="7"/>
  <c r="HCE139" i="7"/>
  <c r="HCF139" i="7"/>
  <c r="HCG139" i="7"/>
  <c r="HCH139" i="7"/>
  <c r="HCI139" i="7"/>
  <c r="HCJ139" i="7"/>
  <c r="HCK139" i="7"/>
  <c r="HCL139" i="7"/>
  <c r="HCM139" i="7"/>
  <c r="HCN139" i="7"/>
  <c r="HCO139" i="7"/>
  <c r="HCP139" i="7"/>
  <c r="HCQ139" i="7"/>
  <c r="HCR139" i="7"/>
  <c r="HCS139" i="7"/>
  <c r="HCT139" i="7"/>
  <c r="HCU139" i="7"/>
  <c r="HCV139" i="7"/>
  <c r="HCW139" i="7"/>
  <c r="HCX139" i="7"/>
  <c r="HCY139" i="7"/>
  <c r="HCZ139" i="7"/>
  <c r="HDA139" i="7"/>
  <c r="HDB139" i="7"/>
  <c r="HDC139" i="7"/>
  <c r="HDD139" i="7"/>
  <c r="HDE139" i="7"/>
  <c r="HDF139" i="7"/>
  <c r="HDG139" i="7"/>
  <c r="HDH139" i="7"/>
  <c r="HDI139" i="7"/>
  <c r="HDJ139" i="7"/>
  <c r="HDK139" i="7"/>
  <c r="HDL139" i="7"/>
  <c r="HDM139" i="7"/>
  <c r="HDN139" i="7"/>
  <c r="HDO139" i="7"/>
  <c r="HDP139" i="7"/>
  <c r="HDQ139" i="7"/>
  <c r="HDR139" i="7"/>
  <c r="HDS139" i="7"/>
  <c r="HDT139" i="7"/>
  <c r="HDU139" i="7"/>
  <c r="HDV139" i="7"/>
  <c r="HDW139" i="7"/>
  <c r="HDX139" i="7"/>
  <c r="HDY139" i="7"/>
  <c r="HDZ139" i="7"/>
  <c r="HEA139" i="7"/>
  <c r="HEB139" i="7"/>
  <c r="HEC139" i="7"/>
  <c r="HED139" i="7"/>
  <c r="HEE139" i="7"/>
  <c r="HEF139" i="7"/>
  <c r="HEG139" i="7"/>
  <c r="HEH139" i="7"/>
  <c r="HEI139" i="7"/>
  <c r="HEJ139" i="7"/>
  <c r="HEK139" i="7"/>
  <c r="HEL139" i="7"/>
  <c r="HEM139" i="7"/>
  <c r="HEN139" i="7"/>
  <c r="HEO139" i="7"/>
  <c r="HEP139" i="7"/>
  <c r="HEQ139" i="7"/>
  <c r="HER139" i="7"/>
  <c r="HES139" i="7"/>
  <c r="HET139" i="7"/>
  <c r="HEU139" i="7"/>
  <c r="HEV139" i="7"/>
  <c r="HEW139" i="7"/>
  <c r="HEX139" i="7"/>
  <c r="HEY139" i="7"/>
  <c r="HEZ139" i="7"/>
  <c r="HFA139" i="7"/>
  <c r="HFB139" i="7"/>
  <c r="HFC139" i="7"/>
  <c r="HFD139" i="7"/>
  <c r="HFE139" i="7"/>
  <c r="HFF139" i="7"/>
  <c r="HFG139" i="7"/>
  <c r="HFH139" i="7"/>
  <c r="HFI139" i="7"/>
  <c r="HFJ139" i="7"/>
  <c r="HFK139" i="7"/>
  <c r="HFL139" i="7"/>
  <c r="HFM139" i="7"/>
  <c r="HFN139" i="7"/>
  <c r="HFO139" i="7"/>
  <c r="HFP139" i="7"/>
  <c r="HFQ139" i="7"/>
  <c r="HFR139" i="7"/>
  <c r="HFS139" i="7"/>
  <c r="HFT139" i="7"/>
  <c r="HFU139" i="7"/>
  <c r="HFV139" i="7"/>
  <c r="HFW139" i="7"/>
  <c r="HFX139" i="7"/>
  <c r="HFY139" i="7"/>
  <c r="HFZ139" i="7"/>
  <c r="HGA139" i="7"/>
  <c r="HGB139" i="7"/>
  <c r="HGC139" i="7"/>
  <c r="HGD139" i="7"/>
  <c r="HGE139" i="7"/>
  <c r="HGF139" i="7"/>
  <c r="HGG139" i="7"/>
  <c r="HGH139" i="7"/>
  <c r="HGI139" i="7"/>
  <c r="HGJ139" i="7"/>
  <c r="HGK139" i="7"/>
  <c r="HGL139" i="7"/>
  <c r="HGM139" i="7"/>
  <c r="HGN139" i="7"/>
  <c r="HGO139" i="7"/>
  <c r="HGP139" i="7"/>
  <c r="HGQ139" i="7"/>
  <c r="HGR139" i="7"/>
  <c r="HGS139" i="7"/>
  <c r="HGT139" i="7"/>
  <c r="HGU139" i="7"/>
  <c r="HGV139" i="7"/>
  <c r="HGW139" i="7"/>
  <c r="HGX139" i="7"/>
  <c r="HGY139" i="7"/>
  <c r="HGZ139" i="7"/>
  <c r="HHA139" i="7"/>
  <c r="HHB139" i="7"/>
  <c r="HHC139" i="7"/>
  <c r="HHD139" i="7"/>
  <c r="HHE139" i="7"/>
  <c r="HHF139" i="7"/>
  <c r="HHG139" i="7"/>
  <c r="HHH139" i="7"/>
  <c r="HHI139" i="7"/>
  <c r="HHJ139" i="7"/>
  <c r="HHK139" i="7"/>
  <c r="HHL139" i="7"/>
  <c r="HHM139" i="7"/>
  <c r="HHN139" i="7"/>
  <c r="HHO139" i="7"/>
  <c r="HHP139" i="7"/>
  <c r="HHQ139" i="7"/>
  <c r="HHR139" i="7"/>
  <c r="HHS139" i="7"/>
  <c r="HHT139" i="7"/>
  <c r="HHU139" i="7"/>
  <c r="HHV139" i="7"/>
  <c r="HHW139" i="7"/>
  <c r="HHX139" i="7"/>
  <c r="HHY139" i="7"/>
  <c r="HHZ139" i="7"/>
  <c r="HIA139" i="7"/>
  <c r="HIB139" i="7"/>
  <c r="HIC139" i="7"/>
  <c r="HID139" i="7"/>
  <c r="HIE139" i="7"/>
  <c r="HIF139" i="7"/>
  <c r="HIG139" i="7"/>
  <c r="HIH139" i="7"/>
  <c r="HII139" i="7"/>
  <c r="HIJ139" i="7"/>
  <c r="HIK139" i="7"/>
  <c r="HIL139" i="7"/>
  <c r="HIM139" i="7"/>
  <c r="HIN139" i="7"/>
  <c r="HIO139" i="7"/>
  <c r="HIP139" i="7"/>
  <c r="HIQ139" i="7"/>
  <c r="HIR139" i="7"/>
  <c r="HIS139" i="7"/>
  <c r="HIT139" i="7"/>
  <c r="HIU139" i="7"/>
  <c r="HIV139" i="7"/>
  <c r="HIW139" i="7"/>
  <c r="HIX139" i="7"/>
  <c r="HIY139" i="7"/>
  <c r="HIZ139" i="7"/>
  <c r="HJA139" i="7"/>
  <c r="HJB139" i="7"/>
  <c r="HJC139" i="7"/>
  <c r="HJD139" i="7"/>
  <c r="HJE139" i="7"/>
  <c r="HJF139" i="7"/>
  <c r="HJG139" i="7"/>
  <c r="HJH139" i="7"/>
  <c r="HJI139" i="7"/>
  <c r="HJJ139" i="7"/>
  <c r="HJK139" i="7"/>
  <c r="HJL139" i="7"/>
  <c r="HJM139" i="7"/>
  <c r="HJN139" i="7"/>
  <c r="HJO139" i="7"/>
  <c r="HJP139" i="7"/>
  <c r="HJQ139" i="7"/>
  <c r="HJR139" i="7"/>
  <c r="HJS139" i="7"/>
  <c r="HJT139" i="7"/>
  <c r="HJU139" i="7"/>
  <c r="HJV139" i="7"/>
  <c r="HJW139" i="7"/>
  <c r="HJX139" i="7"/>
  <c r="HJY139" i="7"/>
  <c r="HJZ139" i="7"/>
  <c r="HKA139" i="7"/>
  <c r="HKB139" i="7"/>
  <c r="HKC139" i="7"/>
  <c r="HKD139" i="7"/>
  <c r="HKE139" i="7"/>
  <c r="HKF139" i="7"/>
  <c r="HKG139" i="7"/>
  <c r="HKH139" i="7"/>
  <c r="HKI139" i="7"/>
  <c r="HKJ139" i="7"/>
  <c r="HKK139" i="7"/>
  <c r="HKL139" i="7"/>
  <c r="HKM139" i="7"/>
  <c r="HKN139" i="7"/>
  <c r="HKO139" i="7"/>
  <c r="HKP139" i="7"/>
  <c r="HKQ139" i="7"/>
  <c r="HKR139" i="7"/>
  <c r="HKS139" i="7"/>
  <c r="HKT139" i="7"/>
  <c r="HKU139" i="7"/>
  <c r="HKV139" i="7"/>
  <c r="HKW139" i="7"/>
  <c r="HKX139" i="7"/>
  <c r="HKY139" i="7"/>
  <c r="HKZ139" i="7"/>
  <c r="HLA139" i="7"/>
  <c r="HLB139" i="7"/>
  <c r="HLC139" i="7"/>
  <c r="HLD139" i="7"/>
  <c r="HLE139" i="7"/>
  <c r="HLF139" i="7"/>
  <c r="HLG139" i="7"/>
  <c r="HLH139" i="7"/>
  <c r="HLI139" i="7"/>
  <c r="HLJ139" i="7"/>
  <c r="HLK139" i="7"/>
  <c r="HLL139" i="7"/>
  <c r="HLM139" i="7"/>
  <c r="HLN139" i="7"/>
  <c r="HLO139" i="7"/>
  <c r="HLP139" i="7"/>
  <c r="HLQ139" i="7"/>
  <c r="HLR139" i="7"/>
  <c r="HLS139" i="7"/>
  <c r="HLT139" i="7"/>
  <c r="HLU139" i="7"/>
  <c r="HLV139" i="7"/>
  <c r="HLW139" i="7"/>
  <c r="HLX139" i="7"/>
  <c r="HLY139" i="7"/>
  <c r="HLZ139" i="7"/>
  <c r="HMA139" i="7"/>
  <c r="HMB139" i="7"/>
  <c r="HMC139" i="7"/>
  <c r="HMD139" i="7"/>
  <c r="HME139" i="7"/>
  <c r="HMF139" i="7"/>
  <c r="HMG139" i="7"/>
  <c r="HMH139" i="7"/>
  <c r="HMI139" i="7"/>
  <c r="HMJ139" i="7"/>
  <c r="HMK139" i="7"/>
  <c r="HML139" i="7"/>
  <c r="HMM139" i="7"/>
  <c r="HMN139" i="7"/>
  <c r="HMO139" i="7"/>
  <c r="HMP139" i="7"/>
  <c r="HMQ139" i="7"/>
  <c r="HMR139" i="7"/>
  <c r="HMS139" i="7"/>
  <c r="HMT139" i="7"/>
  <c r="HMU139" i="7"/>
  <c r="HMV139" i="7"/>
  <c r="HMW139" i="7"/>
  <c r="HMX139" i="7"/>
  <c r="HMY139" i="7"/>
  <c r="HMZ139" i="7"/>
  <c r="HNA139" i="7"/>
  <c r="HNB139" i="7"/>
  <c r="HNC139" i="7"/>
  <c r="HND139" i="7"/>
  <c r="HNE139" i="7"/>
  <c r="HNF139" i="7"/>
  <c r="HNG139" i="7"/>
  <c r="HNH139" i="7"/>
  <c r="HNI139" i="7"/>
  <c r="HNJ139" i="7"/>
  <c r="HNK139" i="7"/>
  <c r="HNL139" i="7"/>
  <c r="HNM139" i="7"/>
  <c r="HNN139" i="7"/>
  <c r="HNO139" i="7"/>
  <c r="HNP139" i="7"/>
  <c r="HNQ139" i="7"/>
  <c r="HNR139" i="7"/>
  <c r="HNS139" i="7"/>
  <c r="HNT139" i="7"/>
  <c r="HNU139" i="7"/>
  <c r="HNV139" i="7"/>
  <c r="HNW139" i="7"/>
  <c r="HNX139" i="7"/>
  <c r="HNY139" i="7"/>
  <c r="HNZ139" i="7"/>
  <c r="HOA139" i="7"/>
  <c r="HOB139" i="7"/>
  <c r="HOC139" i="7"/>
  <c r="HOD139" i="7"/>
  <c r="HOE139" i="7"/>
  <c r="HOF139" i="7"/>
  <c r="HOG139" i="7"/>
  <c r="HOH139" i="7"/>
  <c r="HOI139" i="7"/>
  <c r="HOJ139" i="7"/>
  <c r="HOK139" i="7"/>
  <c r="HOL139" i="7"/>
  <c r="HOM139" i="7"/>
  <c r="HON139" i="7"/>
  <c r="HOO139" i="7"/>
  <c r="HOP139" i="7"/>
  <c r="HOQ139" i="7"/>
  <c r="HOR139" i="7"/>
  <c r="HOS139" i="7"/>
  <c r="HOT139" i="7"/>
  <c r="HOU139" i="7"/>
  <c r="HOV139" i="7"/>
  <c r="HOW139" i="7"/>
  <c r="HOX139" i="7"/>
  <c r="HOY139" i="7"/>
  <c r="HOZ139" i="7"/>
  <c r="HPA139" i="7"/>
  <c r="HPB139" i="7"/>
  <c r="HPC139" i="7"/>
  <c r="HPD139" i="7"/>
  <c r="HPE139" i="7"/>
  <c r="HPF139" i="7"/>
  <c r="HPG139" i="7"/>
  <c r="HPH139" i="7"/>
  <c r="HPI139" i="7"/>
  <c r="HPJ139" i="7"/>
  <c r="HPK139" i="7"/>
  <c r="HPL139" i="7"/>
  <c r="HPM139" i="7"/>
  <c r="HPN139" i="7"/>
  <c r="HPO139" i="7"/>
  <c r="HPP139" i="7"/>
  <c r="HPQ139" i="7"/>
  <c r="HPR139" i="7"/>
  <c r="HPS139" i="7"/>
  <c r="HPT139" i="7"/>
  <c r="HPU139" i="7"/>
  <c r="HPV139" i="7"/>
  <c r="HPW139" i="7"/>
  <c r="HPX139" i="7"/>
  <c r="HPY139" i="7"/>
  <c r="HPZ139" i="7"/>
  <c r="HQA139" i="7"/>
  <c r="HQB139" i="7"/>
  <c r="HQC139" i="7"/>
  <c r="HQD139" i="7"/>
  <c r="HQE139" i="7"/>
  <c r="HQF139" i="7"/>
  <c r="HQG139" i="7"/>
  <c r="HQH139" i="7"/>
  <c r="HQI139" i="7"/>
  <c r="HQJ139" i="7"/>
  <c r="HQK139" i="7"/>
  <c r="HQL139" i="7"/>
  <c r="HQM139" i="7"/>
  <c r="HQN139" i="7"/>
  <c r="HQO139" i="7"/>
  <c r="HQP139" i="7"/>
  <c r="HQQ139" i="7"/>
  <c r="HQR139" i="7"/>
  <c r="HQS139" i="7"/>
  <c r="HQT139" i="7"/>
  <c r="HQU139" i="7"/>
  <c r="HQV139" i="7"/>
  <c r="HQW139" i="7"/>
  <c r="HQX139" i="7"/>
  <c r="HQY139" i="7"/>
  <c r="HQZ139" i="7"/>
  <c r="HRA139" i="7"/>
  <c r="HRB139" i="7"/>
  <c r="HRC139" i="7"/>
  <c r="HRD139" i="7"/>
  <c r="HRE139" i="7"/>
  <c r="HRF139" i="7"/>
  <c r="HRG139" i="7"/>
  <c r="HRH139" i="7"/>
  <c r="HRI139" i="7"/>
  <c r="HRJ139" i="7"/>
  <c r="HRK139" i="7"/>
  <c r="HRL139" i="7"/>
  <c r="HRM139" i="7"/>
  <c r="HRN139" i="7"/>
  <c r="HRO139" i="7"/>
  <c r="HRP139" i="7"/>
  <c r="HRQ139" i="7"/>
  <c r="HRR139" i="7"/>
  <c r="HRS139" i="7"/>
  <c r="HRT139" i="7"/>
  <c r="HRU139" i="7"/>
  <c r="HRV139" i="7"/>
  <c r="HRW139" i="7"/>
  <c r="HRX139" i="7"/>
  <c r="HRY139" i="7"/>
  <c r="HRZ139" i="7"/>
  <c r="HSA139" i="7"/>
  <c r="HSB139" i="7"/>
  <c r="HSC139" i="7"/>
  <c r="HSD139" i="7"/>
  <c r="HSE139" i="7"/>
  <c r="HSF139" i="7"/>
  <c r="HSG139" i="7"/>
  <c r="HSH139" i="7"/>
  <c r="HSI139" i="7"/>
  <c r="HSJ139" i="7"/>
  <c r="HSK139" i="7"/>
  <c r="HSL139" i="7"/>
  <c r="HSM139" i="7"/>
  <c r="HSN139" i="7"/>
  <c r="HSO139" i="7"/>
  <c r="HSP139" i="7"/>
  <c r="HSQ139" i="7"/>
  <c r="HSR139" i="7"/>
  <c r="HSS139" i="7"/>
  <c r="HST139" i="7"/>
  <c r="HSU139" i="7"/>
  <c r="HSV139" i="7"/>
  <c r="HSW139" i="7"/>
  <c r="HSX139" i="7"/>
  <c r="HSY139" i="7"/>
  <c r="HSZ139" i="7"/>
  <c r="HTA139" i="7"/>
  <c r="HTB139" i="7"/>
  <c r="HTC139" i="7"/>
  <c r="HTD139" i="7"/>
  <c r="HTE139" i="7"/>
  <c r="HTF139" i="7"/>
  <c r="HTG139" i="7"/>
  <c r="HTH139" i="7"/>
  <c r="HTI139" i="7"/>
  <c r="HTJ139" i="7"/>
  <c r="HTK139" i="7"/>
  <c r="HTL139" i="7"/>
  <c r="HTM139" i="7"/>
  <c r="HTN139" i="7"/>
  <c r="HTO139" i="7"/>
  <c r="HTP139" i="7"/>
  <c r="HTQ139" i="7"/>
  <c r="HTR139" i="7"/>
  <c r="HTS139" i="7"/>
  <c r="HTT139" i="7"/>
  <c r="HTU139" i="7"/>
  <c r="HTV139" i="7"/>
  <c r="HTW139" i="7"/>
  <c r="HTX139" i="7"/>
  <c r="HTY139" i="7"/>
  <c r="HTZ139" i="7"/>
  <c r="HUA139" i="7"/>
  <c r="HUB139" i="7"/>
  <c r="HUC139" i="7"/>
  <c r="HUD139" i="7"/>
  <c r="HUE139" i="7"/>
  <c r="HUF139" i="7"/>
  <c r="HUG139" i="7"/>
  <c r="HUH139" i="7"/>
  <c r="HUI139" i="7"/>
  <c r="HUJ139" i="7"/>
  <c r="HUK139" i="7"/>
  <c r="HUL139" i="7"/>
  <c r="HUM139" i="7"/>
  <c r="HUN139" i="7"/>
  <c r="HUO139" i="7"/>
  <c r="HUP139" i="7"/>
  <c r="HUQ139" i="7"/>
  <c r="HUR139" i="7"/>
  <c r="HUS139" i="7"/>
  <c r="HUT139" i="7"/>
  <c r="HUU139" i="7"/>
  <c r="HUV139" i="7"/>
  <c r="HUW139" i="7"/>
  <c r="HUX139" i="7"/>
  <c r="HUY139" i="7"/>
  <c r="HUZ139" i="7"/>
  <c r="HVA139" i="7"/>
  <c r="HVB139" i="7"/>
  <c r="HVC139" i="7"/>
  <c r="HVD139" i="7"/>
  <c r="HVE139" i="7"/>
  <c r="HVF139" i="7"/>
  <c r="HVG139" i="7"/>
  <c r="HVH139" i="7"/>
  <c r="HVI139" i="7"/>
  <c r="HVJ139" i="7"/>
  <c r="HVK139" i="7"/>
  <c r="HVL139" i="7"/>
  <c r="HVM139" i="7"/>
  <c r="HVN139" i="7"/>
  <c r="HVO139" i="7"/>
  <c r="HVP139" i="7"/>
  <c r="HVQ139" i="7"/>
  <c r="HVR139" i="7"/>
  <c r="HVS139" i="7"/>
  <c r="HVT139" i="7"/>
  <c r="HVU139" i="7"/>
  <c r="HVV139" i="7"/>
  <c r="HVW139" i="7"/>
  <c r="HVX139" i="7"/>
  <c r="HVY139" i="7"/>
  <c r="HVZ139" i="7"/>
  <c r="HWA139" i="7"/>
  <c r="HWB139" i="7"/>
  <c r="HWC139" i="7"/>
  <c r="HWD139" i="7"/>
  <c r="HWE139" i="7"/>
  <c r="HWF139" i="7"/>
  <c r="HWG139" i="7"/>
  <c r="HWH139" i="7"/>
  <c r="HWI139" i="7"/>
  <c r="HWJ139" i="7"/>
  <c r="HWK139" i="7"/>
  <c r="HWL139" i="7"/>
  <c r="HWM139" i="7"/>
  <c r="HWN139" i="7"/>
  <c r="HWO139" i="7"/>
  <c r="HWP139" i="7"/>
  <c r="HWQ139" i="7"/>
  <c r="HWR139" i="7"/>
  <c r="HWS139" i="7"/>
  <c r="HWT139" i="7"/>
  <c r="HWU139" i="7"/>
  <c r="HWV139" i="7"/>
  <c r="HWW139" i="7"/>
  <c r="HWX139" i="7"/>
  <c r="HWY139" i="7"/>
  <c r="HWZ139" i="7"/>
  <c r="HXA139" i="7"/>
  <c r="HXB139" i="7"/>
  <c r="HXC139" i="7"/>
  <c r="HXD139" i="7"/>
  <c r="HXE139" i="7"/>
  <c r="HXF139" i="7"/>
  <c r="HXG139" i="7"/>
  <c r="HXH139" i="7"/>
  <c r="HXI139" i="7"/>
  <c r="HXJ139" i="7"/>
  <c r="HXK139" i="7"/>
  <c r="HXL139" i="7"/>
  <c r="HXM139" i="7"/>
  <c r="HXN139" i="7"/>
  <c r="HXO139" i="7"/>
  <c r="HXP139" i="7"/>
  <c r="HXQ139" i="7"/>
  <c r="HXR139" i="7"/>
  <c r="HXS139" i="7"/>
  <c r="HXT139" i="7"/>
  <c r="HXU139" i="7"/>
  <c r="HXV139" i="7"/>
  <c r="HXW139" i="7"/>
  <c r="HXX139" i="7"/>
  <c r="HXY139" i="7"/>
  <c r="HXZ139" i="7"/>
  <c r="HYA139" i="7"/>
  <c r="HYB139" i="7"/>
  <c r="HYC139" i="7"/>
  <c r="HYD139" i="7"/>
  <c r="HYE139" i="7"/>
  <c r="HYF139" i="7"/>
  <c r="HYG139" i="7"/>
  <c r="HYH139" i="7"/>
  <c r="HYI139" i="7"/>
  <c r="HYJ139" i="7"/>
  <c r="HYK139" i="7"/>
  <c r="HYL139" i="7"/>
  <c r="HYM139" i="7"/>
  <c r="HYN139" i="7"/>
  <c r="HYO139" i="7"/>
  <c r="HYP139" i="7"/>
  <c r="HYQ139" i="7"/>
  <c r="HYR139" i="7"/>
  <c r="HYS139" i="7"/>
  <c r="HYT139" i="7"/>
  <c r="HYU139" i="7"/>
  <c r="HYV139" i="7"/>
  <c r="HYW139" i="7"/>
  <c r="HYX139" i="7"/>
  <c r="HYY139" i="7"/>
  <c r="HYZ139" i="7"/>
  <c r="HZA139" i="7"/>
  <c r="HZB139" i="7"/>
  <c r="HZC139" i="7"/>
  <c r="HZD139" i="7"/>
  <c r="HZE139" i="7"/>
  <c r="HZF139" i="7"/>
  <c r="HZG139" i="7"/>
  <c r="HZH139" i="7"/>
  <c r="HZI139" i="7"/>
  <c r="HZJ139" i="7"/>
  <c r="HZK139" i="7"/>
  <c r="HZL139" i="7"/>
  <c r="HZM139" i="7"/>
  <c r="HZN139" i="7"/>
  <c r="HZO139" i="7"/>
  <c r="HZP139" i="7"/>
  <c r="HZQ139" i="7"/>
  <c r="HZR139" i="7"/>
  <c r="HZS139" i="7"/>
  <c r="HZT139" i="7"/>
  <c r="HZU139" i="7"/>
  <c r="HZV139" i="7"/>
  <c r="HZW139" i="7"/>
  <c r="HZX139" i="7"/>
  <c r="HZY139" i="7"/>
  <c r="HZZ139" i="7"/>
  <c r="IAA139" i="7"/>
  <c r="IAB139" i="7"/>
  <c r="IAC139" i="7"/>
  <c r="IAD139" i="7"/>
  <c r="IAE139" i="7"/>
  <c r="IAF139" i="7"/>
  <c r="IAG139" i="7"/>
  <c r="IAH139" i="7"/>
  <c r="IAI139" i="7"/>
  <c r="IAJ139" i="7"/>
  <c r="IAK139" i="7"/>
  <c r="IAL139" i="7"/>
  <c r="IAM139" i="7"/>
  <c r="IAN139" i="7"/>
  <c r="IAO139" i="7"/>
  <c r="IAP139" i="7"/>
  <c r="IAQ139" i="7"/>
  <c r="IAR139" i="7"/>
  <c r="IAS139" i="7"/>
  <c r="IAT139" i="7"/>
  <c r="IAU139" i="7"/>
  <c r="IAV139" i="7"/>
  <c r="IAW139" i="7"/>
  <c r="IAX139" i="7"/>
  <c r="IAY139" i="7"/>
  <c r="IAZ139" i="7"/>
  <c r="IBA139" i="7"/>
  <c r="IBB139" i="7"/>
  <c r="IBC139" i="7"/>
  <c r="IBD139" i="7"/>
  <c r="IBE139" i="7"/>
  <c r="IBF139" i="7"/>
  <c r="IBG139" i="7"/>
  <c r="IBH139" i="7"/>
  <c r="IBI139" i="7"/>
  <c r="IBJ139" i="7"/>
  <c r="IBK139" i="7"/>
  <c r="IBL139" i="7"/>
  <c r="IBM139" i="7"/>
  <c r="IBN139" i="7"/>
  <c r="IBO139" i="7"/>
  <c r="IBP139" i="7"/>
  <c r="IBQ139" i="7"/>
  <c r="IBR139" i="7"/>
  <c r="IBS139" i="7"/>
  <c r="IBT139" i="7"/>
  <c r="IBU139" i="7"/>
  <c r="IBV139" i="7"/>
  <c r="IBW139" i="7"/>
  <c r="IBX139" i="7"/>
  <c r="IBY139" i="7"/>
  <c r="IBZ139" i="7"/>
  <c r="ICA139" i="7"/>
  <c r="ICB139" i="7"/>
  <c r="ICC139" i="7"/>
  <c r="ICD139" i="7"/>
  <c r="ICE139" i="7"/>
  <c r="ICF139" i="7"/>
  <c r="ICG139" i="7"/>
  <c r="ICH139" i="7"/>
  <c r="ICI139" i="7"/>
  <c r="ICJ139" i="7"/>
  <c r="ICK139" i="7"/>
  <c r="ICL139" i="7"/>
  <c r="ICM139" i="7"/>
  <c r="ICN139" i="7"/>
  <c r="ICO139" i="7"/>
  <c r="ICP139" i="7"/>
  <c r="ICQ139" i="7"/>
  <c r="ICR139" i="7"/>
  <c r="ICS139" i="7"/>
  <c r="ICT139" i="7"/>
  <c r="ICU139" i="7"/>
  <c r="ICV139" i="7"/>
  <c r="ICW139" i="7"/>
  <c r="ICX139" i="7"/>
  <c r="ICY139" i="7"/>
  <c r="ICZ139" i="7"/>
  <c r="IDA139" i="7"/>
  <c r="IDB139" i="7"/>
  <c r="IDC139" i="7"/>
  <c r="IDD139" i="7"/>
  <c r="IDE139" i="7"/>
  <c r="IDF139" i="7"/>
  <c r="IDG139" i="7"/>
  <c r="IDH139" i="7"/>
  <c r="IDI139" i="7"/>
  <c r="IDJ139" i="7"/>
  <c r="IDK139" i="7"/>
  <c r="IDL139" i="7"/>
  <c r="IDM139" i="7"/>
  <c r="IDN139" i="7"/>
  <c r="IDO139" i="7"/>
  <c r="IDP139" i="7"/>
  <c r="IDQ139" i="7"/>
  <c r="IDR139" i="7"/>
  <c r="IDS139" i="7"/>
  <c r="IDT139" i="7"/>
  <c r="IDU139" i="7"/>
  <c r="IDV139" i="7"/>
  <c r="IDW139" i="7"/>
  <c r="IDX139" i="7"/>
  <c r="IDY139" i="7"/>
  <c r="IDZ139" i="7"/>
  <c r="IEA139" i="7"/>
  <c r="IEB139" i="7"/>
  <c r="IEC139" i="7"/>
  <c r="IED139" i="7"/>
  <c r="IEE139" i="7"/>
  <c r="IEF139" i="7"/>
  <c r="IEG139" i="7"/>
  <c r="IEH139" i="7"/>
  <c r="IEI139" i="7"/>
  <c r="IEJ139" i="7"/>
  <c r="IEK139" i="7"/>
  <c r="IEL139" i="7"/>
  <c r="IEM139" i="7"/>
  <c r="IEN139" i="7"/>
  <c r="IEO139" i="7"/>
  <c r="IEP139" i="7"/>
  <c r="IEQ139" i="7"/>
  <c r="IER139" i="7"/>
  <c r="IES139" i="7"/>
  <c r="IET139" i="7"/>
  <c r="IEU139" i="7"/>
  <c r="IEV139" i="7"/>
  <c r="IEW139" i="7"/>
  <c r="IEX139" i="7"/>
  <c r="IEY139" i="7"/>
  <c r="IEZ139" i="7"/>
  <c r="IFA139" i="7"/>
  <c r="IFB139" i="7"/>
  <c r="IFC139" i="7"/>
  <c r="IFD139" i="7"/>
  <c r="IFE139" i="7"/>
  <c r="IFF139" i="7"/>
  <c r="IFG139" i="7"/>
  <c r="IFH139" i="7"/>
  <c r="IFI139" i="7"/>
  <c r="IFJ139" i="7"/>
  <c r="IFK139" i="7"/>
  <c r="IFL139" i="7"/>
  <c r="IFM139" i="7"/>
  <c r="IFN139" i="7"/>
  <c r="IFO139" i="7"/>
  <c r="IFP139" i="7"/>
  <c r="IFQ139" i="7"/>
  <c r="IFR139" i="7"/>
  <c r="IFS139" i="7"/>
  <c r="IFT139" i="7"/>
  <c r="IFU139" i="7"/>
  <c r="IFV139" i="7"/>
  <c r="IFW139" i="7"/>
  <c r="IFX139" i="7"/>
  <c r="IFY139" i="7"/>
  <c r="IFZ139" i="7"/>
  <c r="IGA139" i="7"/>
  <c r="IGB139" i="7"/>
  <c r="IGC139" i="7"/>
  <c r="IGD139" i="7"/>
  <c r="IGE139" i="7"/>
  <c r="IGF139" i="7"/>
  <c r="IGG139" i="7"/>
  <c r="IGH139" i="7"/>
  <c r="IGI139" i="7"/>
  <c r="IGJ139" i="7"/>
  <c r="IGK139" i="7"/>
  <c r="IGL139" i="7"/>
  <c r="IGM139" i="7"/>
  <c r="IGN139" i="7"/>
  <c r="IGO139" i="7"/>
  <c r="IGP139" i="7"/>
  <c r="IGQ139" i="7"/>
  <c r="IGR139" i="7"/>
  <c r="IGS139" i="7"/>
  <c r="IGT139" i="7"/>
  <c r="IGU139" i="7"/>
  <c r="IGV139" i="7"/>
  <c r="IGW139" i="7"/>
  <c r="IGX139" i="7"/>
  <c r="IGY139" i="7"/>
  <c r="IGZ139" i="7"/>
  <c r="IHA139" i="7"/>
  <c r="IHB139" i="7"/>
  <c r="IHC139" i="7"/>
  <c r="IHD139" i="7"/>
  <c r="IHE139" i="7"/>
  <c r="IHF139" i="7"/>
  <c r="IHG139" i="7"/>
  <c r="IHH139" i="7"/>
  <c r="IHI139" i="7"/>
  <c r="IHJ139" i="7"/>
  <c r="IHK139" i="7"/>
  <c r="IHL139" i="7"/>
  <c r="IHM139" i="7"/>
  <c r="IHN139" i="7"/>
  <c r="IHO139" i="7"/>
  <c r="IHP139" i="7"/>
  <c r="IHQ139" i="7"/>
  <c r="IHR139" i="7"/>
  <c r="IHS139" i="7"/>
  <c r="IHT139" i="7"/>
  <c r="IHU139" i="7"/>
  <c r="IHV139" i="7"/>
  <c r="IHW139" i="7"/>
  <c r="IHX139" i="7"/>
  <c r="IHY139" i="7"/>
  <c r="IHZ139" i="7"/>
  <c r="IIA139" i="7"/>
  <c r="IIB139" i="7"/>
  <c r="IIC139" i="7"/>
  <c r="IID139" i="7"/>
  <c r="IIE139" i="7"/>
  <c r="IIF139" i="7"/>
  <c r="IIG139" i="7"/>
  <c r="IIH139" i="7"/>
  <c r="III139" i="7"/>
  <c r="IIJ139" i="7"/>
  <c r="IIK139" i="7"/>
  <c r="IIL139" i="7"/>
  <c r="IIM139" i="7"/>
  <c r="IIN139" i="7"/>
  <c r="IIO139" i="7"/>
  <c r="IIP139" i="7"/>
  <c r="IIQ139" i="7"/>
  <c r="IIR139" i="7"/>
  <c r="IIS139" i="7"/>
  <c r="IIT139" i="7"/>
  <c r="IIU139" i="7"/>
  <c r="IIV139" i="7"/>
  <c r="IIW139" i="7"/>
  <c r="IIX139" i="7"/>
  <c r="IIY139" i="7"/>
  <c r="IIZ139" i="7"/>
  <c r="IJA139" i="7"/>
  <c r="IJB139" i="7"/>
  <c r="IJC139" i="7"/>
  <c r="IJD139" i="7"/>
  <c r="IJE139" i="7"/>
  <c r="IJF139" i="7"/>
  <c r="IJG139" i="7"/>
  <c r="IJH139" i="7"/>
  <c r="IJI139" i="7"/>
  <c r="IJJ139" i="7"/>
  <c r="IJK139" i="7"/>
  <c r="IJL139" i="7"/>
  <c r="IJM139" i="7"/>
  <c r="IJN139" i="7"/>
  <c r="IJO139" i="7"/>
  <c r="IJP139" i="7"/>
  <c r="IJQ139" i="7"/>
  <c r="IJR139" i="7"/>
  <c r="IJS139" i="7"/>
  <c r="IJT139" i="7"/>
  <c r="IJU139" i="7"/>
  <c r="IJV139" i="7"/>
  <c r="IJW139" i="7"/>
  <c r="IJX139" i="7"/>
  <c r="IJY139" i="7"/>
  <c r="IJZ139" i="7"/>
  <c r="IKA139" i="7"/>
  <c r="IKB139" i="7"/>
  <c r="IKC139" i="7"/>
  <c r="IKD139" i="7"/>
  <c r="IKE139" i="7"/>
  <c r="IKF139" i="7"/>
  <c r="IKG139" i="7"/>
  <c r="IKH139" i="7"/>
  <c r="IKI139" i="7"/>
  <c r="IKJ139" i="7"/>
  <c r="IKK139" i="7"/>
  <c r="IKL139" i="7"/>
  <c r="IKM139" i="7"/>
  <c r="IKN139" i="7"/>
  <c r="IKO139" i="7"/>
  <c r="IKP139" i="7"/>
  <c r="IKQ139" i="7"/>
  <c r="IKR139" i="7"/>
  <c r="IKS139" i="7"/>
  <c r="IKT139" i="7"/>
  <c r="IKU139" i="7"/>
  <c r="IKV139" i="7"/>
  <c r="IKW139" i="7"/>
  <c r="IKX139" i="7"/>
  <c r="IKY139" i="7"/>
  <c r="IKZ139" i="7"/>
  <c r="ILA139" i="7"/>
  <c r="ILB139" i="7"/>
  <c r="ILC139" i="7"/>
  <c r="ILD139" i="7"/>
  <c r="ILE139" i="7"/>
  <c r="ILF139" i="7"/>
  <c r="ILG139" i="7"/>
  <c r="ILH139" i="7"/>
  <c r="ILI139" i="7"/>
  <c r="ILJ139" i="7"/>
  <c r="ILK139" i="7"/>
  <c r="ILL139" i="7"/>
  <c r="ILM139" i="7"/>
  <c r="ILN139" i="7"/>
  <c r="ILO139" i="7"/>
  <c r="ILP139" i="7"/>
  <c r="ILQ139" i="7"/>
  <c r="ILR139" i="7"/>
  <c r="ILS139" i="7"/>
  <c r="ILT139" i="7"/>
  <c r="ILU139" i="7"/>
  <c r="ILV139" i="7"/>
  <c r="ILW139" i="7"/>
  <c r="ILX139" i="7"/>
  <c r="ILY139" i="7"/>
  <c r="ILZ139" i="7"/>
  <c r="IMA139" i="7"/>
  <c r="IMB139" i="7"/>
  <c r="IMC139" i="7"/>
  <c r="IMD139" i="7"/>
  <c r="IME139" i="7"/>
  <c r="IMF139" i="7"/>
  <c r="IMG139" i="7"/>
  <c r="IMH139" i="7"/>
  <c r="IMI139" i="7"/>
  <c r="IMJ139" i="7"/>
  <c r="IMK139" i="7"/>
  <c r="IML139" i="7"/>
  <c r="IMM139" i="7"/>
  <c r="IMN139" i="7"/>
  <c r="IMO139" i="7"/>
  <c r="IMP139" i="7"/>
  <c r="IMQ139" i="7"/>
  <c r="IMR139" i="7"/>
  <c r="IMS139" i="7"/>
  <c r="IMT139" i="7"/>
  <c r="IMU139" i="7"/>
  <c r="IMV139" i="7"/>
  <c r="IMW139" i="7"/>
  <c r="IMX139" i="7"/>
  <c r="IMY139" i="7"/>
  <c r="IMZ139" i="7"/>
  <c r="INA139" i="7"/>
  <c r="INB139" i="7"/>
  <c r="INC139" i="7"/>
  <c r="IND139" i="7"/>
  <c r="INE139" i="7"/>
  <c r="INF139" i="7"/>
  <c r="ING139" i="7"/>
  <c r="INH139" i="7"/>
  <c r="INI139" i="7"/>
  <c r="INJ139" i="7"/>
  <c r="INK139" i="7"/>
  <c r="INL139" i="7"/>
  <c r="INM139" i="7"/>
  <c r="INN139" i="7"/>
  <c r="INO139" i="7"/>
  <c r="INP139" i="7"/>
  <c r="INQ139" i="7"/>
  <c r="INR139" i="7"/>
  <c r="INS139" i="7"/>
  <c r="INT139" i="7"/>
  <c r="INU139" i="7"/>
  <c r="INV139" i="7"/>
  <c r="INW139" i="7"/>
  <c r="INX139" i="7"/>
  <c r="INY139" i="7"/>
  <c r="INZ139" i="7"/>
  <c r="IOA139" i="7"/>
  <c r="IOB139" i="7"/>
  <c r="IOC139" i="7"/>
  <c r="IOD139" i="7"/>
  <c r="IOE139" i="7"/>
  <c r="IOF139" i="7"/>
  <c r="IOG139" i="7"/>
  <c r="IOH139" i="7"/>
  <c r="IOI139" i="7"/>
  <c r="IOJ139" i="7"/>
  <c r="IOK139" i="7"/>
  <c r="IOL139" i="7"/>
  <c r="IOM139" i="7"/>
  <c r="ION139" i="7"/>
  <c r="IOO139" i="7"/>
  <c r="IOP139" i="7"/>
  <c r="IOQ139" i="7"/>
  <c r="IOR139" i="7"/>
  <c r="IOS139" i="7"/>
  <c r="IOT139" i="7"/>
  <c r="IOU139" i="7"/>
  <c r="IOV139" i="7"/>
  <c r="IOW139" i="7"/>
  <c r="IOX139" i="7"/>
  <c r="IOY139" i="7"/>
  <c r="IOZ139" i="7"/>
  <c r="IPA139" i="7"/>
  <c r="IPB139" i="7"/>
  <c r="IPC139" i="7"/>
  <c r="IPD139" i="7"/>
  <c r="IPE139" i="7"/>
  <c r="IPF139" i="7"/>
  <c r="IPG139" i="7"/>
  <c r="IPH139" i="7"/>
  <c r="IPI139" i="7"/>
  <c r="IPJ139" i="7"/>
  <c r="IPK139" i="7"/>
  <c r="IPL139" i="7"/>
  <c r="IPM139" i="7"/>
  <c r="IPN139" i="7"/>
  <c r="IPO139" i="7"/>
  <c r="IPP139" i="7"/>
  <c r="IPQ139" i="7"/>
  <c r="IPR139" i="7"/>
  <c r="IPS139" i="7"/>
  <c r="IPT139" i="7"/>
  <c r="IPU139" i="7"/>
  <c r="IPV139" i="7"/>
  <c r="IPW139" i="7"/>
  <c r="IPX139" i="7"/>
  <c r="IPY139" i="7"/>
  <c r="IPZ139" i="7"/>
  <c r="IQA139" i="7"/>
  <c r="IQB139" i="7"/>
  <c r="IQC139" i="7"/>
  <c r="IQD139" i="7"/>
  <c r="IQE139" i="7"/>
  <c r="IQF139" i="7"/>
  <c r="IQG139" i="7"/>
  <c r="IQH139" i="7"/>
  <c r="IQI139" i="7"/>
  <c r="IQJ139" i="7"/>
  <c r="IQK139" i="7"/>
  <c r="IQL139" i="7"/>
  <c r="IQM139" i="7"/>
  <c r="IQN139" i="7"/>
  <c r="IQO139" i="7"/>
  <c r="IQP139" i="7"/>
  <c r="IQQ139" i="7"/>
  <c r="IQR139" i="7"/>
  <c r="IQS139" i="7"/>
  <c r="IQT139" i="7"/>
  <c r="IQU139" i="7"/>
  <c r="IQV139" i="7"/>
  <c r="IQW139" i="7"/>
  <c r="IQX139" i="7"/>
  <c r="IQY139" i="7"/>
  <c r="IQZ139" i="7"/>
  <c r="IRA139" i="7"/>
  <c r="IRB139" i="7"/>
  <c r="IRC139" i="7"/>
  <c r="IRD139" i="7"/>
  <c r="IRE139" i="7"/>
  <c r="IRF139" i="7"/>
  <c r="IRG139" i="7"/>
  <c r="IRH139" i="7"/>
  <c r="IRI139" i="7"/>
  <c r="IRJ139" i="7"/>
  <c r="IRK139" i="7"/>
  <c r="IRL139" i="7"/>
  <c r="IRM139" i="7"/>
  <c r="IRN139" i="7"/>
  <c r="IRO139" i="7"/>
  <c r="IRP139" i="7"/>
  <c r="IRQ139" i="7"/>
  <c r="IRR139" i="7"/>
  <c r="IRS139" i="7"/>
  <c r="IRT139" i="7"/>
  <c r="IRU139" i="7"/>
  <c r="IRV139" i="7"/>
  <c r="IRW139" i="7"/>
  <c r="IRX139" i="7"/>
  <c r="IRY139" i="7"/>
  <c r="IRZ139" i="7"/>
  <c r="ISA139" i="7"/>
  <c r="ISB139" i="7"/>
  <c r="ISC139" i="7"/>
  <c r="ISD139" i="7"/>
  <c r="ISE139" i="7"/>
  <c r="ISF139" i="7"/>
  <c r="ISG139" i="7"/>
  <c r="ISH139" i="7"/>
  <c r="ISI139" i="7"/>
  <c r="ISJ139" i="7"/>
  <c r="ISK139" i="7"/>
  <c r="ISL139" i="7"/>
  <c r="ISM139" i="7"/>
  <c r="ISN139" i="7"/>
  <c r="ISO139" i="7"/>
  <c r="ISP139" i="7"/>
  <c r="ISQ139" i="7"/>
  <c r="ISR139" i="7"/>
  <c r="ISS139" i="7"/>
  <c r="IST139" i="7"/>
  <c r="ISU139" i="7"/>
  <c r="ISV139" i="7"/>
  <c r="ISW139" i="7"/>
  <c r="ISX139" i="7"/>
  <c r="ISY139" i="7"/>
  <c r="ISZ139" i="7"/>
  <c r="ITA139" i="7"/>
  <c r="ITB139" i="7"/>
  <c r="ITC139" i="7"/>
  <c r="ITD139" i="7"/>
  <c r="ITE139" i="7"/>
  <c r="ITF139" i="7"/>
  <c r="ITG139" i="7"/>
  <c r="ITH139" i="7"/>
  <c r="ITI139" i="7"/>
  <c r="ITJ139" i="7"/>
  <c r="ITK139" i="7"/>
  <c r="ITL139" i="7"/>
  <c r="ITM139" i="7"/>
  <c r="ITN139" i="7"/>
  <c r="ITO139" i="7"/>
  <c r="ITP139" i="7"/>
  <c r="ITQ139" i="7"/>
  <c r="ITR139" i="7"/>
  <c r="ITS139" i="7"/>
  <c r="ITT139" i="7"/>
  <c r="ITU139" i="7"/>
  <c r="ITV139" i="7"/>
  <c r="ITW139" i="7"/>
  <c r="ITX139" i="7"/>
  <c r="ITY139" i="7"/>
  <c r="ITZ139" i="7"/>
  <c r="IUA139" i="7"/>
  <c r="IUB139" i="7"/>
  <c r="IUC139" i="7"/>
  <c r="IUD139" i="7"/>
  <c r="IUE139" i="7"/>
  <c r="IUF139" i="7"/>
  <c r="IUG139" i="7"/>
  <c r="IUH139" i="7"/>
  <c r="IUI139" i="7"/>
  <c r="IUJ139" i="7"/>
  <c r="IUK139" i="7"/>
  <c r="IUL139" i="7"/>
  <c r="IUM139" i="7"/>
  <c r="IUN139" i="7"/>
  <c r="IUO139" i="7"/>
  <c r="IUP139" i="7"/>
  <c r="IUQ139" i="7"/>
  <c r="IUR139" i="7"/>
  <c r="IUS139" i="7"/>
  <c r="IUT139" i="7"/>
  <c r="IUU139" i="7"/>
  <c r="IUV139" i="7"/>
  <c r="IUW139" i="7"/>
  <c r="IUX139" i="7"/>
  <c r="IUY139" i="7"/>
  <c r="IUZ139" i="7"/>
  <c r="IVA139" i="7"/>
  <c r="IVB139" i="7"/>
  <c r="IVC139" i="7"/>
  <c r="IVD139" i="7"/>
  <c r="IVE139" i="7"/>
  <c r="IVF139" i="7"/>
  <c r="IVG139" i="7"/>
  <c r="IVH139" i="7"/>
  <c r="IVI139" i="7"/>
  <c r="IVJ139" i="7"/>
  <c r="IVK139" i="7"/>
  <c r="IVL139" i="7"/>
  <c r="IVM139" i="7"/>
  <c r="IVN139" i="7"/>
  <c r="IVO139" i="7"/>
  <c r="IVP139" i="7"/>
  <c r="IVQ139" i="7"/>
  <c r="IVR139" i="7"/>
  <c r="IVS139" i="7"/>
  <c r="IVT139" i="7"/>
  <c r="IVU139" i="7"/>
  <c r="IVV139" i="7"/>
  <c r="IVW139" i="7"/>
  <c r="IVX139" i="7"/>
  <c r="IVY139" i="7"/>
  <c r="IVZ139" i="7"/>
  <c r="IWA139" i="7"/>
  <c r="IWB139" i="7"/>
  <c r="IWC139" i="7"/>
  <c r="IWD139" i="7"/>
  <c r="IWE139" i="7"/>
  <c r="IWF139" i="7"/>
  <c r="IWG139" i="7"/>
  <c r="IWH139" i="7"/>
  <c r="IWI139" i="7"/>
  <c r="IWJ139" i="7"/>
  <c r="IWK139" i="7"/>
  <c r="IWL139" i="7"/>
  <c r="IWM139" i="7"/>
  <c r="IWN139" i="7"/>
  <c r="IWO139" i="7"/>
  <c r="IWP139" i="7"/>
  <c r="IWQ139" i="7"/>
  <c r="IWR139" i="7"/>
  <c r="IWS139" i="7"/>
  <c r="IWT139" i="7"/>
  <c r="IWU139" i="7"/>
  <c r="IWV139" i="7"/>
  <c r="IWW139" i="7"/>
  <c r="IWX139" i="7"/>
  <c r="IWY139" i="7"/>
  <c r="IWZ139" i="7"/>
  <c r="IXA139" i="7"/>
  <c r="IXB139" i="7"/>
  <c r="IXC139" i="7"/>
  <c r="IXD139" i="7"/>
  <c r="IXE139" i="7"/>
  <c r="IXF139" i="7"/>
  <c r="IXG139" i="7"/>
  <c r="IXH139" i="7"/>
  <c r="IXI139" i="7"/>
  <c r="IXJ139" i="7"/>
  <c r="IXK139" i="7"/>
  <c r="IXL139" i="7"/>
  <c r="IXM139" i="7"/>
  <c r="IXN139" i="7"/>
  <c r="IXO139" i="7"/>
  <c r="IXP139" i="7"/>
  <c r="IXQ139" i="7"/>
  <c r="IXR139" i="7"/>
  <c r="IXS139" i="7"/>
  <c r="IXT139" i="7"/>
  <c r="IXU139" i="7"/>
  <c r="IXV139" i="7"/>
  <c r="IXW139" i="7"/>
  <c r="IXX139" i="7"/>
  <c r="IXY139" i="7"/>
  <c r="IXZ139" i="7"/>
  <c r="IYA139" i="7"/>
  <c r="IYB139" i="7"/>
  <c r="IYC139" i="7"/>
  <c r="IYD139" i="7"/>
  <c r="IYE139" i="7"/>
  <c r="IYF139" i="7"/>
  <c r="IYG139" i="7"/>
  <c r="IYH139" i="7"/>
  <c r="IYI139" i="7"/>
  <c r="IYJ139" i="7"/>
  <c r="IYK139" i="7"/>
  <c r="IYL139" i="7"/>
  <c r="IYM139" i="7"/>
  <c r="IYN139" i="7"/>
  <c r="IYO139" i="7"/>
  <c r="IYP139" i="7"/>
  <c r="IYQ139" i="7"/>
  <c r="IYR139" i="7"/>
  <c r="IYS139" i="7"/>
  <c r="IYT139" i="7"/>
  <c r="IYU139" i="7"/>
  <c r="IYV139" i="7"/>
  <c r="IYW139" i="7"/>
  <c r="IYX139" i="7"/>
  <c r="IYY139" i="7"/>
  <c r="IYZ139" i="7"/>
  <c r="IZA139" i="7"/>
  <c r="IZB139" i="7"/>
  <c r="IZC139" i="7"/>
  <c r="IZD139" i="7"/>
  <c r="IZE139" i="7"/>
  <c r="IZF139" i="7"/>
  <c r="IZG139" i="7"/>
  <c r="IZH139" i="7"/>
  <c r="IZI139" i="7"/>
  <c r="IZJ139" i="7"/>
  <c r="IZK139" i="7"/>
  <c r="IZL139" i="7"/>
  <c r="IZM139" i="7"/>
  <c r="IZN139" i="7"/>
  <c r="IZO139" i="7"/>
  <c r="IZP139" i="7"/>
  <c r="IZQ139" i="7"/>
  <c r="IZR139" i="7"/>
  <c r="IZS139" i="7"/>
  <c r="IZT139" i="7"/>
  <c r="IZU139" i="7"/>
  <c r="IZV139" i="7"/>
  <c r="IZW139" i="7"/>
  <c r="IZX139" i="7"/>
  <c r="IZY139" i="7"/>
  <c r="IZZ139" i="7"/>
  <c r="JAA139" i="7"/>
  <c r="JAB139" i="7"/>
  <c r="JAC139" i="7"/>
  <c r="JAD139" i="7"/>
  <c r="JAE139" i="7"/>
  <c r="JAF139" i="7"/>
  <c r="JAG139" i="7"/>
  <c r="JAH139" i="7"/>
  <c r="JAI139" i="7"/>
  <c r="JAJ139" i="7"/>
  <c r="JAK139" i="7"/>
  <c r="JAL139" i="7"/>
  <c r="JAM139" i="7"/>
  <c r="JAN139" i="7"/>
  <c r="JAO139" i="7"/>
  <c r="JAP139" i="7"/>
  <c r="JAQ139" i="7"/>
  <c r="JAR139" i="7"/>
  <c r="JAS139" i="7"/>
  <c r="JAT139" i="7"/>
  <c r="JAU139" i="7"/>
  <c r="JAV139" i="7"/>
  <c r="JAW139" i="7"/>
  <c r="JAX139" i="7"/>
  <c r="JAY139" i="7"/>
  <c r="JAZ139" i="7"/>
  <c r="JBA139" i="7"/>
  <c r="JBB139" i="7"/>
  <c r="JBC139" i="7"/>
  <c r="JBD139" i="7"/>
  <c r="JBE139" i="7"/>
  <c r="JBF139" i="7"/>
  <c r="JBG139" i="7"/>
  <c r="JBH139" i="7"/>
  <c r="JBI139" i="7"/>
  <c r="JBJ139" i="7"/>
  <c r="JBK139" i="7"/>
  <c r="JBL139" i="7"/>
  <c r="JBM139" i="7"/>
  <c r="JBN139" i="7"/>
  <c r="JBO139" i="7"/>
  <c r="JBP139" i="7"/>
  <c r="JBQ139" i="7"/>
  <c r="JBR139" i="7"/>
  <c r="JBS139" i="7"/>
  <c r="JBT139" i="7"/>
  <c r="JBU139" i="7"/>
  <c r="JBV139" i="7"/>
  <c r="JBW139" i="7"/>
  <c r="JBX139" i="7"/>
  <c r="JBY139" i="7"/>
  <c r="JBZ139" i="7"/>
  <c r="JCA139" i="7"/>
  <c r="JCB139" i="7"/>
  <c r="JCC139" i="7"/>
  <c r="JCD139" i="7"/>
  <c r="JCE139" i="7"/>
  <c r="JCF139" i="7"/>
  <c r="JCG139" i="7"/>
  <c r="JCH139" i="7"/>
  <c r="JCI139" i="7"/>
  <c r="JCJ139" i="7"/>
  <c r="JCK139" i="7"/>
  <c r="JCL139" i="7"/>
  <c r="JCM139" i="7"/>
  <c r="JCN139" i="7"/>
  <c r="JCO139" i="7"/>
  <c r="JCP139" i="7"/>
  <c r="JCQ139" i="7"/>
  <c r="JCR139" i="7"/>
  <c r="JCS139" i="7"/>
  <c r="JCT139" i="7"/>
  <c r="JCU139" i="7"/>
  <c r="JCV139" i="7"/>
  <c r="JCW139" i="7"/>
  <c r="JCX139" i="7"/>
  <c r="JCY139" i="7"/>
  <c r="JCZ139" i="7"/>
  <c r="JDA139" i="7"/>
  <c r="JDB139" i="7"/>
  <c r="JDC139" i="7"/>
  <c r="JDD139" i="7"/>
  <c r="JDE139" i="7"/>
  <c r="JDF139" i="7"/>
  <c r="JDG139" i="7"/>
  <c r="JDH139" i="7"/>
  <c r="JDI139" i="7"/>
  <c r="JDJ139" i="7"/>
  <c r="JDK139" i="7"/>
  <c r="JDL139" i="7"/>
  <c r="JDM139" i="7"/>
  <c r="JDN139" i="7"/>
  <c r="JDO139" i="7"/>
  <c r="JDP139" i="7"/>
  <c r="JDQ139" i="7"/>
  <c r="JDR139" i="7"/>
  <c r="JDS139" i="7"/>
  <c r="JDT139" i="7"/>
  <c r="JDU139" i="7"/>
  <c r="JDV139" i="7"/>
  <c r="JDW139" i="7"/>
  <c r="JDX139" i="7"/>
  <c r="JDY139" i="7"/>
  <c r="JDZ139" i="7"/>
  <c r="JEA139" i="7"/>
  <c r="JEB139" i="7"/>
  <c r="JEC139" i="7"/>
  <c r="JED139" i="7"/>
  <c r="JEE139" i="7"/>
  <c r="JEF139" i="7"/>
  <c r="JEG139" i="7"/>
  <c r="JEH139" i="7"/>
  <c r="JEI139" i="7"/>
  <c r="JEJ139" i="7"/>
  <c r="JEK139" i="7"/>
  <c r="JEL139" i="7"/>
  <c r="JEM139" i="7"/>
  <c r="JEN139" i="7"/>
  <c r="JEO139" i="7"/>
  <c r="JEP139" i="7"/>
  <c r="JEQ139" i="7"/>
  <c r="JER139" i="7"/>
  <c r="JES139" i="7"/>
  <c r="JET139" i="7"/>
  <c r="JEU139" i="7"/>
  <c r="JEV139" i="7"/>
  <c r="JEW139" i="7"/>
  <c r="JEX139" i="7"/>
  <c r="JEY139" i="7"/>
  <c r="JEZ139" i="7"/>
  <c r="JFA139" i="7"/>
  <c r="JFB139" i="7"/>
  <c r="JFC139" i="7"/>
  <c r="JFD139" i="7"/>
  <c r="JFE139" i="7"/>
  <c r="JFF139" i="7"/>
  <c r="JFG139" i="7"/>
  <c r="JFH139" i="7"/>
  <c r="JFI139" i="7"/>
  <c r="JFJ139" i="7"/>
  <c r="JFK139" i="7"/>
  <c r="JFL139" i="7"/>
  <c r="JFM139" i="7"/>
  <c r="JFN139" i="7"/>
  <c r="JFO139" i="7"/>
  <c r="JFP139" i="7"/>
  <c r="JFQ139" i="7"/>
  <c r="JFR139" i="7"/>
  <c r="JFS139" i="7"/>
  <c r="JFT139" i="7"/>
  <c r="JFU139" i="7"/>
  <c r="JFV139" i="7"/>
  <c r="JFW139" i="7"/>
  <c r="JFX139" i="7"/>
  <c r="JFY139" i="7"/>
  <c r="JFZ139" i="7"/>
  <c r="JGA139" i="7"/>
  <c r="JGB139" i="7"/>
  <c r="JGC139" i="7"/>
  <c r="JGD139" i="7"/>
  <c r="JGE139" i="7"/>
  <c r="JGF139" i="7"/>
  <c r="JGG139" i="7"/>
  <c r="JGH139" i="7"/>
  <c r="JGI139" i="7"/>
  <c r="JGJ139" i="7"/>
  <c r="JGK139" i="7"/>
  <c r="JGL139" i="7"/>
  <c r="JGM139" i="7"/>
  <c r="JGN139" i="7"/>
  <c r="JGO139" i="7"/>
  <c r="JGP139" i="7"/>
  <c r="JGQ139" i="7"/>
  <c r="JGR139" i="7"/>
  <c r="JGS139" i="7"/>
  <c r="JGT139" i="7"/>
  <c r="JGU139" i="7"/>
  <c r="JGV139" i="7"/>
  <c r="JGW139" i="7"/>
  <c r="JGX139" i="7"/>
  <c r="JGY139" i="7"/>
  <c r="JGZ139" i="7"/>
  <c r="JHA139" i="7"/>
  <c r="JHB139" i="7"/>
  <c r="JHC139" i="7"/>
  <c r="JHD139" i="7"/>
  <c r="JHE139" i="7"/>
  <c r="JHF139" i="7"/>
  <c r="JHG139" i="7"/>
  <c r="JHH139" i="7"/>
  <c r="JHI139" i="7"/>
  <c r="JHJ139" i="7"/>
  <c r="JHK139" i="7"/>
  <c r="JHL139" i="7"/>
  <c r="JHM139" i="7"/>
  <c r="JHN139" i="7"/>
  <c r="JHO139" i="7"/>
  <c r="JHP139" i="7"/>
  <c r="JHQ139" i="7"/>
  <c r="JHR139" i="7"/>
  <c r="JHS139" i="7"/>
  <c r="JHT139" i="7"/>
  <c r="JHU139" i="7"/>
  <c r="JHV139" i="7"/>
  <c r="JHW139" i="7"/>
  <c r="JHX139" i="7"/>
  <c r="JHY139" i="7"/>
  <c r="JHZ139" i="7"/>
  <c r="JIA139" i="7"/>
  <c r="JIB139" i="7"/>
  <c r="JIC139" i="7"/>
  <c r="JID139" i="7"/>
  <c r="JIE139" i="7"/>
  <c r="JIF139" i="7"/>
  <c r="JIG139" i="7"/>
  <c r="JIH139" i="7"/>
  <c r="JII139" i="7"/>
  <c r="JIJ139" i="7"/>
  <c r="JIK139" i="7"/>
  <c r="JIL139" i="7"/>
  <c r="JIM139" i="7"/>
  <c r="JIN139" i="7"/>
  <c r="JIO139" i="7"/>
  <c r="JIP139" i="7"/>
  <c r="JIQ139" i="7"/>
  <c r="JIR139" i="7"/>
  <c r="JIS139" i="7"/>
  <c r="JIT139" i="7"/>
  <c r="JIU139" i="7"/>
  <c r="JIV139" i="7"/>
  <c r="JIW139" i="7"/>
  <c r="JIX139" i="7"/>
  <c r="JIY139" i="7"/>
  <c r="JIZ139" i="7"/>
  <c r="JJA139" i="7"/>
  <c r="JJB139" i="7"/>
  <c r="JJC139" i="7"/>
  <c r="JJD139" i="7"/>
  <c r="JJE139" i="7"/>
  <c r="JJF139" i="7"/>
  <c r="JJG139" i="7"/>
  <c r="JJH139" i="7"/>
  <c r="JJI139" i="7"/>
  <c r="JJJ139" i="7"/>
  <c r="JJK139" i="7"/>
  <c r="JJL139" i="7"/>
  <c r="JJM139" i="7"/>
  <c r="JJN139" i="7"/>
  <c r="JJO139" i="7"/>
  <c r="JJP139" i="7"/>
  <c r="JJQ139" i="7"/>
  <c r="JJR139" i="7"/>
  <c r="JJS139" i="7"/>
  <c r="JJT139" i="7"/>
  <c r="JJU139" i="7"/>
  <c r="JJV139" i="7"/>
  <c r="JJW139" i="7"/>
  <c r="JJX139" i="7"/>
  <c r="JJY139" i="7"/>
  <c r="JJZ139" i="7"/>
  <c r="JKA139" i="7"/>
  <c r="JKB139" i="7"/>
  <c r="JKC139" i="7"/>
  <c r="JKD139" i="7"/>
  <c r="JKE139" i="7"/>
  <c r="JKF139" i="7"/>
  <c r="JKG139" i="7"/>
  <c r="JKH139" i="7"/>
  <c r="JKI139" i="7"/>
  <c r="JKJ139" i="7"/>
  <c r="JKK139" i="7"/>
  <c r="JKL139" i="7"/>
  <c r="JKM139" i="7"/>
  <c r="JKN139" i="7"/>
  <c r="JKO139" i="7"/>
  <c r="JKP139" i="7"/>
  <c r="JKQ139" i="7"/>
  <c r="JKR139" i="7"/>
  <c r="JKS139" i="7"/>
  <c r="JKT139" i="7"/>
  <c r="JKU139" i="7"/>
  <c r="JKV139" i="7"/>
  <c r="JKW139" i="7"/>
  <c r="JKX139" i="7"/>
  <c r="JKY139" i="7"/>
  <c r="JKZ139" i="7"/>
  <c r="JLA139" i="7"/>
  <c r="JLB139" i="7"/>
  <c r="JLC139" i="7"/>
  <c r="JLD139" i="7"/>
  <c r="JLE139" i="7"/>
  <c r="JLF139" i="7"/>
  <c r="JLG139" i="7"/>
  <c r="JLH139" i="7"/>
  <c r="JLI139" i="7"/>
  <c r="JLJ139" i="7"/>
  <c r="JLK139" i="7"/>
  <c r="JLL139" i="7"/>
  <c r="JLM139" i="7"/>
  <c r="JLN139" i="7"/>
  <c r="JLO139" i="7"/>
  <c r="JLP139" i="7"/>
  <c r="JLQ139" i="7"/>
  <c r="JLR139" i="7"/>
  <c r="JLS139" i="7"/>
  <c r="JLT139" i="7"/>
  <c r="JLU139" i="7"/>
  <c r="JLV139" i="7"/>
  <c r="JLW139" i="7"/>
  <c r="JLX139" i="7"/>
  <c r="JLY139" i="7"/>
  <c r="JLZ139" i="7"/>
  <c r="JMA139" i="7"/>
  <c r="JMB139" i="7"/>
  <c r="JMC139" i="7"/>
  <c r="JMD139" i="7"/>
  <c r="JME139" i="7"/>
  <c r="JMF139" i="7"/>
  <c r="JMG139" i="7"/>
  <c r="JMH139" i="7"/>
  <c r="JMI139" i="7"/>
  <c r="JMJ139" i="7"/>
  <c r="JMK139" i="7"/>
  <c r="JML139" i="7"/>
  <c r="JMM139" i="7"/>
  <c r="JMN139" i="7"/>
  <c r="JMO139" i="7"/>
  <c r="JMP139" i="7"/>
  <c r="JMQ139" i="7"/>
  <c r="JMR139" i="7"/>
  <c r="JMS139" i="7"/>
  <c r="JMT139" i="7"/>
  <c r="JMU139" i="7"/>
  <c r="JMV139" i="7"/>
  <c r="JMW139" i="7"/>
  <c r="JMX139" i="7"/>
  <c r="JMY139" i="7"/>
  <c r="JMZ139" i="7"/>
  <c r="JNA139" i="7"/>
  <c r="JNB139" i="7"/>
  <c r="JNC139" i="7"/>
  <c r="JND139" i="7"/>
  <c r="JNE139" i="7"/>
  <c r="JNF139" i="7"/>
  <c r="JNG139" i="7"/>
  <c r="JNH139" i="7"/>
  <c r="JNI139" i="7"/>
  <c r="JNJ139" i="7"/>
  <c r="JNK139" i="7"/>
  <c r="JNL139" i="7"/>
  <c r="JNM139" i="7"/>
  <c r="JNN139" i="7"/>
  <c r="JNO139" i="7"/>
  <c r="JNP139" i="7"/>
  <c r="JNQ139" i="7"/>
  <c r="JNR139" i="7"/>
  <c r="JNS139" i="7"/>
  <c r="JNT139" i="7"/>
  <c r="JNU139" i="7"/>
  <c r="JNV139" i="7"/>
  <c r="JNW139" i="7"/>
  <c r="JNX139" i="7"/>
  <c r="JNY139" i="7"/>
  <c r="JNZ139" i="7"/>
  <c r="JOA139" i="7"/>
  <c r="JOB139" i="7"/>
  <c r="JOC139" i="7"/>
  <c r="JOD139" i="7"/>
  <c r="JOE139" i="7"/>
  <c r="JOF139" i="7"/>
  <c r="JOG139" i="7"/>
  <c r="JOH139" i="7"/>
  <c r="JOI139" i="7"/>
  <c r="JOJ139" i="7"/>
  <c r="JOK139" i="7"/>
  <c r="JOL139" i="7"/>
  <c r="JOM139" i="7"/>
  <c r="JON139" i="7"/>
  <c r="JOO139" i="7"/>
  <c r="JOP139" i="7"/>
  <c r="JOQ139" i="7"/>
  <c r="JOR139" i="7"/>
  <c r="JOS139" i="7"/>
  <c r="JOT139" i="7"/>
  <c r="JOU139" i="7"/>
  <c r="JOV139" i="7"/>
  <c r="JOW139" i="7"/>
  <c r="JOX139" i="7"/>
  <c r="JOY139" i="7"/>
  <c r="JOZ139" i="7"/>
  <c r="JPA139" i="7"/>
  <c r="JPB139" i="7"/>
  <c r="JPC139" i="7"/>
  <c r="JPD139" i="7"/>
  <c r="JPE139" i="7"/>
  <c r="JPF139" i="7"/>
  <c r="JPG139" i="7"/>
  <c r="JPH139" i="7"/>
  <c r="JPI139" i="7"/>
  <c r="JPJ139" i="7"/>
  <c r="JPK139" i="7"/>
  <c r="JPL139" i="7"/>
  <c r="JPM139" i="7"/>
  <c r="JPN139" i="7"/>
  <c r="JPO139" i="7"/>
  <c r="JPP139" i="7"/>
  <c r="JPQ139" i="7"/>
  <c r="JPR139" i="7"/>
  <c r="JPS139" i="7"/>
  <c r="JPT139" i="7"/>
  <c r="JPU139" i="7"/>
  <c r="JPV139" i="7"/>
  <c r="JPW139" i="7"/>
  <c r="JPX139" i="7"/>
  <c r="JPY139" i="7"/>
  <c r="JPZ139" i="7"/>
  <c r="JQA139" i="7"/>
  <c r="JQB139" i="7"/>
  <c r="JQC139" i="7"/>
  <c r="JQD139" i="7"/>
  <c r="JQE139" i="7"/>
  <c r="JQF139" i="7"/>
  <c r="JQG139" i="7"/>
  <c r="JQH139" i="7"/>
  <c r="JQI139" i="7"/>
  <c r="JQJ139" i="7"/>
  <c r="JQK139" i="7"/>
  <c r="JQL139" i="7"/>
  <c r="JQM139" i="7"/>
  <c r="JQN139" i="7"/>
  <c r="JQO139" i="7"/>
  <c r="JQP139" i="7"/>
  <c r="JQQ139" i="7"/>
  <c r="JQR139" i="7"/>
  <c r="JQS139" i="7"/>
  <c r="JQT139" i="7"/>
  <c r="JQU139" i="7"/>
  <c r="JQV139" i="7"/>
  <c r="JQW139" i="7"/>
  <c r="JQX139" i="7"/>
  <c r="JQY139" i="7"/>
  <c r="JQZ139" i="7"/>
  <c r="JRA139" i="7"/>
  <c r="JRB139" i="7"/>
  <c r="JRC139" i="7"/>
  <c r="JRD139" i="7"/>
  <c r="JRE139" i="7"/>
  <c r="JRF139" i="7"/>
  <c r="JRG139" i="7"/>
  <c r="JRH139" i="7"/>
  <c r="JRI139" i="7"/>
  <c r="JRJ139" i="7"/>
  <c r="JRK139" i="7"/>
  <c r="JRL139" i="7"/>
  <c r="JRM139" i="7"/>
  <c r="JRN139" i="7"/>
  <c r="JRO139" i="7"/>
  <c r="JRP139" i="7"/>
  <c r="JRQ139" i="7"/>
  <c r="JRR139" i="7"/>
  <c r="JRS139" i="7"/>
  <c r="JRT139" i="7"/>
  <c r="JRU139" i="7"/>
  <c r="JRV139" i="7"/>
  <c r="JRW139" i="7"/>
  <c r="JRX139" i="7"/>
  <c r="JRY139" i="7"/>
  <c r="JRZ139" i="7"/>
  <c r="JSA139" i="7"/>
  <c r="JSB139" i="7"/>
  <c r="JSC139" i="7"/>
  <c r="JSD139" i="7"/>
  <c r="JSE139" i="7"/>
  <c r="JSF139" i="7"/>
  <c r="JSG139" i="7"/>
  <c r="JSH139" i="7"/>
  <c r="JSI139" i="7"/>
  <c r="JSJ139" i="7"/>
  <c r="JSK139" i="7"/>
  <c r="JSL139" i="7"/>
  <c r="JSM139" i="7"/>
  <c r="JSN139" i="7"/>
  <c r="JSO139" i="7"/>
  <c r="JSP139" i="7"/>
  <c r="JSQ139" i="7"/>
  <c r="JSR139" i="7"/>
  <c r="JSS139" i="7"/>
  <c r="JST139" i="7"/>
  <c r="JSU139" i="7"/>
  <c r="JSV139" i="7"/>
  <c r="JSW139" i="7"/>
  <c r="JSX139" i="7"/>
  <c r="JSY139" i="7"/>
  <c r="JSZ139" i="7"/>
  <c r="JTA139" i="7"/>
  <c r="JTB139" i="7"/>
  <c r="JTC139" i="7"/>
  <c r="JTD139" i="7"/>
  <c r="JTE139" i="7"/>
  <c r="JTF139" i="7"/>
  <c r="JTG139" i="7"/>
  <c r="JTH139" i="7"/>
  <c r="JTI139" i="7"/>
  <c r="JTJ139" i="7"/>
  <c r="JTK139" i="7"/>
  <c r="JTL139" i="7"/>
  <c r="JTM139" i="7"/>
  <c r="JTN139" i="7"/>
  <c r="JTO139" i="7"/>
  <c r="JTP139" i="7"/>
  <c r="JTQ139" i="7"/>
  <c r="JTR139" i="7"/>
  <c r="JTS139" i="7"/>
  <c r="JTT139" i="7"/>
  <c r="JTU139" i="7"/>
  <c r="JTV139" i="7"/>
  <c r="JTW139" i="7"/>
  <c r="JTX139" i="7"/>
  <c r="JTY139" i="7"/>
  <c r="JTZ139" i="7"/>
  <c r="JUA139" i="7"/>
  <c r="JUB139" i="7"/>
  <c r="JUC139" i="7"/>
  <c r="JUD139" i="7"/>
  <c r="JUE139" i="7"/>
  <c r="JUF139" i="7"/>
  <c r="JUG139" i="7"/>
  <c r="JUH139" i="7"/>
  <c r="JUI139" i="7"/>
  <c r="JUJ139" i="7"/>
  <c r="JUK139" i="7"/>
  <c r="JUL139" i="7"/>
  <c r="JUM139" i="7"/>
  <c r="JUN139" i="7"/>
  <c r="JUO139" i="7"/>
  <c r="JUP139" i="7"/>
  <c r="JUQ139" i="7"/>
  <c r="JUR139" i="7"/>
  <c r="JUS139" i="7"/>
  <c r="JUT139" i="7"/>
  <c r="JUU139" i="7"/>
  <c r="JUV139" i="7"/>
  <c r="JUW139" i="7"/>
  <c r="JUX139" i="7"/>
  <c r="JUY139" i="7"/>
  <c r="JUZ139" i="7"/>
  <c r="JVA139" i="7"/>
  <c r="JVB139" i="7"/>
  <c r="JVC139" i="7"/>
  <c r="JVD139" i="7"/>
  <c r="JVE139" i="7"/>
  <c r="JVF139" i="7"/>
  <c r="JVG139" i="7"/>
  <c r="JVH139" i="7"/>
  <c r="JVI139" i="7"/>
  <c r="JVJ139" i="7"/>
  <c r="JVK139" i="7"/>
  <c r="JVL139" i="7"/>
  <c r="JVM139" i="7"/>
  <c r="JVN139" i="7"/>
  <c r="JVO139" i="7"/>
  <c r="JVP139" i="7"/>
  <c r="JVQ139" i="7"/>
  <c r="JVR139" i="7"/>
  <c r="JVS139" i="7"/>
  <c r="JVT139" i="7"/>
  <c r="JVU139" i="7"/>
  <c r="JVV139" i="7"/>
  <c r="JVW139" i="7"/>
  <c r="JVX139" i="7"/>
  <c r="JVY139" i="7"/>
  <c r="JVZ139" i="7"/>
  <c r="JWA139" i="7"/>
  <c r="JWB139" i="7"/>
  <c r="JWC139" i="7"/>
  <c r="JWD139" i="7"/>
  <c r="JWE139" i="7"/>
  <c r="JWF139" i="7"/>
  <c r="JWG139" i="7"/>
  <c r="JWH139" i="7"/>
  <c r="JWI139" i="7"/>
  <c r="JWJ139" i="7"/>
  <c r="JWK139" i="7"/>
  <c r="JWL139" i="7"/>
  <c r="JWM139" i="7"/>
  <c r="JWN139" i="7"/>
  <c r="JWO139" i="7"/>
  <c r="JWP139" i="7"/>
  <c r="JWQ139" i="7"/>
  <c r="JWR139" i="7"/>
  <c r="JWS139" i="7"/>
  <c r="JWT139" i="7"/>
  <c r="JWU139" i="7"/>
  <c r="JWV139" i="7"/>
  <c r="JWW139" i="7"/>
  <c r="JWX139" i="7"/>
  <c r="JWY139" i="7"/>
  <c r="JWZ139" i="7"/>
  <c r="JXA139" i="7"/>
  <c r="JXB139" i="7"/>
  <c r="JXC139" i="7"/>
  <c r="JXD139" i="7"/>
  <c r="JXE139" i="7"/>
  <c r="JXF139" i="7"/>
  <c r="JXG139" i="7"/>
  <c r="JXH139" i="7"/>
  <c r="JXI139" i="7"/>
  <c r="JXJ139" i="7"/>
  <c r="JXK139" i="7"/>
  <c r="JXL139" i="7"/>
  <c r="JXM139" i="7"/>
  <c r="JXN139" i="7"/>
  <c r="JXO139" i="7"/>
  <c r="JXP139" i="7"/>
  <c r="JXQ139" i="7"/>
  <c r="JXR139" i="7"/>
  <c r="JXS139" i="7"/>
  <c r="JXT139" i="7"/>
  <c r="JXU139" i="7"/>
  <c r="JXV139" i="7"/>
  <c r="JXW139" i="7"/>
  <c r="JXX139" i="7"/>
  <c r="JXY139" i="7"/>
  <c r="JXZ139" i="7"/>
  <c r="JYA139" i="7"/>
  <c r="JYB139" i="7"/>
  <c r="JYC139" i="7"/>
  <c r="JYD139" i="7"/>
  <c r="JYE139" i="7"/>
  <c r="JYF139" i="7"/>
  <c r="JYG139" i="7"/>
  <c r="JYH139" i="7"/>
  <c r="JYI139" i="7"/>
  <c r="JYJ139" i="7"/>
  <c r="JYK139" i="7"/>
  <c r="JYL139" i="7"/>
  <c r="JYM139" i="7"/>
  <c r="JYN139" i="7"/>
  <c r="JYO139" i="7"/>
  <c r="JYP139" i="7"/>
  <c r="JYQ139" i="7"/>
  <c r="JYR139" i="7"/>
  <c r="JYS139" i="7"/>
  <c r="JYT139" i="7"/>
  <c r="JYU139" i="7"/>
  <c r="JYV139" i="7"/>
  <c r="JYW139" i="7"/>
  <c r="JYX139" i="7"/>
  <c r="JYY139" i="7"/>
  <c r="JYZ139" i="7"/>
  <c r="JZA139" i="7"/>
  <c r="JZB139" i="7"/>
  <c r="JZC139" i="7"/>
  <c r="JZD139" i="7"/>
  <c r="JZE139" i="7"/>
  <c r="JZF139" i="7"/>
  <c r="JZG139" i="7"/>
  <c r="JZH139" i="7"/>
  <c r="JZI139" i="7"/>
  <c r="JZJ139" i="7"/>
  <c r="JZK139" i="7"/>
  <c r="JZL139" i="7"/>
  <c r="JZM139" i="7"/>
  <c r="JZN139" i="7"/>
  <c r="JZO139" i="7"/>
  <c r="JZP139" i="7"/>
  <c r="JZQ139" i="7"/>
  <c r="JZR139" i="7"/>
  <c r="JZS139" i="7"/>
  <c r="JZT139" i="7"/>
  <c r="JZU139" i="7"/>
  <c r="JZV139" i="7"/>
  <c r="JZW139" i="7"/>
  <c r="JZX139" i="7"/>
  <c r="JZY139" i="7"/>
  <c r="JZZ139" i="7"/>
  <c r="KAA139" i="7"/>
  <c r="KAB139" i="7"/>
  <c r="KAC139" i="7"/>
  <c r="KAD139" i="7"/>
  <c r="KAE139" i="7"/>
  <c r="KAF139" i="7"/>
  <c r="KAG139" i="7"/>
  <c r="KAH139" i="7"/>
  <c r="KAI139" i="7"/>
  <c r="KAJ139" i="7"/>
  <c r="KAK139" i="7"/>
  <c r="KAL139" i="7"/>
  <c r="KAM139" i="7"/>
  <c r="KAN139" i="7"/>
  <c r="KAO139" i="7"/>
  <c r="KAP139" i="7"/>
  <c r="KAQ139" i="7"/>
  <c r="KAR139" i="7"/>
  <c r="KAS139" i="7"/>
  <c r="KAT139" i="7"/>
  <c r="KAU139" i="7"/>
  <c r="KAV139" i="7"/>
  <c r="KAW139" i="7"/>
  <c r="KAX139" i="7"/>
  <c r="KAY139" i="7"/>
  <c r="KAZ139" i="7"/>
  <c r="KBA139" i="7"/>
  <c r="KBB139" i="7"/>
  <c r="KBC139" i="7"/>
  <c r="KBD139" i="7"/>
  <c r="KBE139" i="7"/>
  <c r="KBF139" i="7"/>
  <c r="KBG139" i="7"/>
  <c r="KBH139" i="7"/>
  <c r="KBI139" i="7"/>
  <c r="KBJ139" i="7"/>
  <c r="KBK139" i="7"/>
  <c r="KBL139" i="7"/>
  <c r="KBM139" i="7"/>
  <c r="KBN139" i="7"/>
  <c r="KBO139" i="7"/>
  <c r="KBP139" i="7"/>
  <c r="KBQ139" i="7"/>
  <c r="KBR139" i="7"/>
  <c r="KBS139" i="7"/>
  <c r="KBT139" i="7"/>
  <c r="KBU139" i="7"/>
  <c r="KBV139" i="7"/>
  <c r="KBW139" i="7"/>
  <c r="KBX139" i="7"/>
  <c r="KBY139" i="7"/>
  <c r="KBZ139" i="7"/>
  <c r="KCA139" i="7"/>
  <c r="KCB139" i="7"/>
  <c r="KCC139" i="7"/>
  <c r="KCD139" i="7"/>
  <c r="KCE139" i="7"/>
  <c r="KCF139" i="7"/>
  <c r="KCG139" i="7"/>
  <c r="KCH139" i="7"/>
  <c r="KCI139" i="7"/>
  <c r="KCJ139" i="7"/>
  <c r="KCK139" i="7"/>
  <c r="KCL139" i="7"/>
  <c r="KCM139" i="7"/>
  <c r="KCN139" i="7"/>
  <c r="KCO139" i="7"/>
  <c r="KCP139" i="7"/>
  <c r="KCQ139" i="7"/>
  <c r="KCR139" i="7"/>
  <c r="KCS139" i="7"/>
  <c r="KCT139" i="7"/>
  <c r="KCU139" i="7"/>
  <c r="KCV139" i="7"/>
  <c r="KCW139" i="7"/>
  <c r="KCX139" i="7"/>
  <c r="KCY139" i="7"/>
  <c r="KCZ139" i="7"/>
  <c r="KDA139" i="7"/>
  <c r="KDB139" i="7"/>
  <c r="KDC139" i="7"/>
  <c r="KDD139" i="7"/>
  <c r="KDE139" i="7"/>
  <c r="KDF139" i="7"/>
  <c r="KDG139" i="7"/>
  <c r="KDH139" i="7"/>
  <c r="KDI139" i="7"/>
  <c r="KDJ139" i="7"/>
  <c r="KDK139" i="7"/>
  <c r="KDL139" i="7"/>
  <c r="KDM139" i="7"/>
  <c r="KDN139" i="7"/>
  <c r="KDO139" i="7"/>
  <c r="KDP139" i="7"/>
  <c r="KDQ139" i="7"/>
  <c r="KDR139" i="7"/>
  <c r="KDS139" i="7"/>
  <c r="KDT139" i="7"/>
  <c r="KDU139" i="7"/>
  <c r="KDV139" i="7"/>
  <c r="KDW139" i="7"/>
  <c r="KDX139" i="7"/>
  <c r="KDY139" i="7"/>
  <c r="KDZ139" i="7"/>
  <c r="KEA139" i="7"/>
  <c r="KEB139" i="7"/>
  <c r="KEC139" i="7"/>
  <c r="KED139" i="7"/>
  <c r="KEE139" i="7"/>
  <c r="KEF139" i="7"/>
  <c r="KEG139" i="7"/>
  <c r="KEH139" i="7"/>
  <c r="KEI139" i="7"/>
  <c r="KEJ139" i="7"/>
  <c r="KEK139" i="7"/>
  <c r="KEL139" i="7"/>
  <c r="KEM139" i="7"/>
  <c r="KEN139" i="7"/>
  <c r="KEO139" i="7"/>
  <c r="KEP139" i="7"/>
  <c r="KEQ139" i="7"/>
  <c r="KER139" i="7"/>
  <c r="KES139" i="7"/>
  <c r="KET139" i="7"/>
  <c r="KEU139" i="7"/>
  <c r="KEV139" i="7"/>
  <c r="KEW139" i="7"/>
  <c r="KEX139" i="7"/>
  <c r="KEY139" i="7"/>
  <c r="KEZ139" i="7"/>
  <c r="KFA139" i="7"/>
  <c r="KFB139" i="7"/>
  <c r="KFC139" i="7"/>
  <c r="KFD139" i="7"/>
  <c r="KFE139" i="7"/>
  <c r="KFF139" i="7"/>
  <c r="KFG139" i="7"/>
  <c r="KFH139" i="7"/>
  <c r="KFI139" i="7"/>
  <c r="KFJ139" i="7"/>
  <c r="KFK139" i="7"/>
  <c r="KFL139" i="7"/>
  <c r="KFM139" i="7"/>
  <c r="KFN139" i="7"/>
  <c r="KFO139" i="7"/>
  <c r="KFP139" i="7"/>
  <c r="KFQ139" i="7"/>
  <c r="KFR139" i="7"/>
  <c r="KFS139" i="7"/>
  <c r="KFT139" i="7"/>
  <c r="KFU139" i="7"/>
  <c r="KFV139" i="7"/>
  <c r="KFW139" i="7"/>
  <c r="KFX139" i="7"/>
  <c r="KFY139" i="7"/>
  <c r="KFZ139" i="7"/>
  <c r="KGA139" i="7"/>
  <c r="KGB139" i="7"/>
  <c r="KGC139" i="7"/>
  <c r="KGD139" i="7"/>
  <c r="KGE139" i="7"/>
  <c r="KGF139" i="7"/>
  <c r="KGG139" i="7"/>
  <c r="KGH139" i="7"/>
  <c r="KGI139" i="7"/>
  <c r="KGJ139" i="7"/>
  <c r="KGK139" i="7"/>
  <c r="KGL139" i="7"/>
  <c r="KGM139" i="7"/>
  <c r="KGN139" i="7"/>
  <c r="KGO139" i="7"/>
  <c r="KGP139" i="7"/>
  <c r="KGQ139" i="7"/>
  <c r="KGR139" i="7"/>
  <c r="KGS139" i="7"/>
  <c r="KGT139" i="7"/>
  <c r="KGU139" i="7"/>
  <c r="KGV139" i="7"/>
  <c r="KGW139" i="7"/>
  <c r="KGX139" i="7"/>
  <c r="KGY139" i="7"/>
  <c r="KGZ139" i="7"/>
  <c r="KHA139" i="7"/>
  <c r="KHB139" i="7"/>
  <c r="KHC139" i="7"/>
  <c r="KHD139" i="7"/>
  <c r="KHE139" i="7"/>
  <c r="KHF139" i="7"/>
  <c r="KHG139" i="7"/>
  <c r="KHH139" i="7"/>
  <c r="KHI139" i="7"/>
  <c r="KHJ139" i="7"/>
  <c r="KHK139" i="7"/>
  <c r="KHL139" i="7"/>
  <c r="KHM139" i="7"/>
  <c r="KHN139" i="7"/>
  <c r="KHO139" i="7"/>
  <c r="KHP139" i="7"/>
  <c r="KHQ139" i="7"/>
  <c r="KHR139" i="7"/>
  <c r="KHS139" i="7"/>
  <c r="KHT139" i="7"/>
  <c r="KHU139" i="7"/>
  <c r="KHV139" i="7"/>
  <c r="KHW139" i="7"/>
  <c r="KHX139" i="7"/>
  <c r="KHY139" i="7"/>
  <c r="KHZ139" i="7"/>
  <c r="KIA139" i="7"/>
  <c r="KIB139" i="7"/>
  <c r="KIC139" i="7"/>
  <c r="KID139" i="7"/>
  <c r="KIE139" i="7"/>
  <c r="KIF139" i="7"/>
  <c r="KIG139" i="7"/>
  <c r="KIH139" i="7"/>
  <c r="KII139" i="7"/>
  <c r="KIJ139" i="7"/>
  <c r="KIK139" i="7"/>
  <c r="KIL139" i="7"/>
  <c r="KIM139" i="7"/>
  <c r="KIN139" i="7"/>
  <c r="KIO139" i="7"/>
  <c r="KIP139" i="7"/>
  <c r="KIQ139" i="7"/>
  <c r="KIR139" i="7"/>
  <c r="KIS139" i="7"/>
  <c r="KIT139" i="7"/>
  <c r="KIU139" i="7"/>
  <c r="KIV139" i="7"/>
  <c r="KIW139" i="7"/>
  <c r="KIX139" i="7"/>
  <c r="KIY139" i="7"/>
  <c r="KIZ139" i="7"/>
  <c r="KJA139" i="7"/>
  <c r="KJB139" i="7"/>
  <c r="KJC139" i="7"/>
  <c r="KJD139" i="7"/>
  <c r="KJE139" i="7"/>
  <c r="KJF139" i="7"/>
  <c r="KJG139" i="7"/>
  <c r="KJH139" i="7"/>
  <c r="KJI139" i="7"/>
  <c r="KJJ139" i="7"/>
  <c r="KJK139" i="7"/>
  <c r="KJL139" i="7"/>
  <c r="KJM139" i="7"/>
  <c r="KJN139" i="7"/>
  <c r="KJO139" i="7"/>
  <c r="KJP139" i="7"/>
  <c r="KJQ139" i="7"/>
  <c r="KJR139" i="7"/>
  <c r="KJS139" i="7"/>
  <c r="KJT139" i="7"/>
  <c r="KJU139" i="7"/>
  <c r="KJV139" i="7"/>
  <c r="KJW139" i="7"/>
  <c r="KJX139" i="7"/>
  <c r="KJY139" i="7"/>
  <c r="KJZ139" i="7"/>
  <c r="KKA139" i="7"/>
  <c r="KKB139" i="7"/>
  <c r="KKC139" i="7"/>
  <c r="KKD139" i="7"/>
  <c r="KKE139" i="7"/>
  <c r="KKF139" i="7"/>
  <c r="KKG139" i="7"/>
  <c r="KKH139" i="7"/>
  <c r="KKI139" i="7"/>
  <c r="KKJ139" i="7"/>
  <c r="KKK139" i="7"/>
  <c r="KKL139" i="7"/>
  <c r="KKM139" i="7"/>
  <c r="KKN139" i="7"/>
  <c r="KKO139" i="7"/>
  <c r="KKP139" i="7"/>
  <c r="KKQ139" i="7"/>
  <c r="KKR139" i="7"/>
  <c r="KKS139" i="7"/>
  <c r="KKT139" i="7"/>
  <c r="KKU139" i="7"/>
  <c r="KKV139" i="7"/>
  <c r="KKW139" i="7"/>
  <c r="KKX139" i="7"/>
  <c r="KKY139" i="7"/>
  <c r="KKZ139" i="7"/>
  <c r="KLA139" i="7"/>
  <c r="KLB139" i="7"/>
  <c r="KLC139" i="7"/>
  <c r="KLD139" i="7"/>
  <c r="KLE139" i="7"/>
  <c r="KLF139" i="7"/>
  <c r="KLG139" i="7"/>
  <c r="KLH139" i="7"/>
  <c r="KLI139" i="7"/>
  <c r="KLJ139" i="7"/>
  <c r="KLK139" i="7"/>
  <c r="KLL139" i="7"/>
  <c r="KLM139" i="7"/>
  <c r="KLN139" i="7"/>
  <c r="KLO139" i="7"/>
  <c r="KLP139" i="7"/>
  <c r="KLQ139" i="7"/>
  <c r="KLR139" i="7"/>
  <c r="KLS139" i="7"/>
  <c r="KLT139" i="7"/>
  <c r="KLU139" i="7"/>
  <c r="KLV139" i="7"/>
  <c r="KLW139" i="7"/>
  <c r="KLX139" i="7"/>
  <c r="KLY139" i="7"/>
  <c r="KLZ139" i="7"/>
  <c r="KMA139" i="7"/>
  <c r="KMB139" i="7"/>
  <c r="KMC139" i="7"/>
  <c r="KMD139" i="7"/>
  <c r="KME139" i="7"/>
  <c r="KMF139" i="7"/>
  <c r="KMG139" i="7"/>
  <c r="KMH139" i="7"/>
  <c r="KMI139" i="7"/>
  <c r="KMJ139" i="7"/>
  <c r="KMK139" i="7"/>
  <c r="KML139" i="7"/>
  <c r="KMM139" i="7"/>
  <c r="KMN139" i="7"/>
  <c r="KMO139" i="7"/>
  <c r="KMP139" i="7"/>
  <c r="KMQ139" i="7"/>
  <c r="KMR139" i="7"/>
  <c r="KMS139" i="7"/>
  <c r="KMT139" i="7"/>
  <c r="KMU139" i="7"/>
  <c r="KMV139" i="7"/>
  <c r="KMW139" i="7"/>
  <c r="KMX139" i="7"/>
  <c r="KMY139" i="7"/>
  <c r="KMZ139" i="7"/>
  <c r="KNA139" i="7"/>
  <c r="KNB139" i="7"/>
  <c r="KNC139" i="7"/>
  <c r="KND139" i="7"/>
  <c r="KNE139" i="7"/>
  <c r="KNF139" i="7"/>
  <c r="KNG139" i="7"/>
  <c r="KNH139" i="7"/>
  <c r="KNI139" i="7"/>
  <c r="KNJ139" i="7"/>
  <c r="KNK139" i="7"/>
  <c r="KNL139" i="7"/>
  <c r="KNM139" i="7"/>
  <c r="KNN139" i="7"/>
  <c r="KNO139" i="7"/>
  <c r="KNP139" i="7"/>
  <c r="KNQ139" i="7"/>
  <c r="KNR139" i="7"/>
  <c r="KNS139" i="7"/>
  <c r="KNT139" i="7"/>
  <c r="KNU139" i="7"/>
  <c r="KNV139" i="7"/>
  <c r="KNW139" i="7"/>
  <c r="KNX139" i="7"/>
  <c r="KNY139" i="7"/>
  <c r="KNZ139" i="7"/>
  <c r="KOA139" i="7"/>
  <c r="KOB139" i="7"/>
  <c r="KOC139" i="7"/>
  <c r="KOD139" i="7"/>
  <c r="KOE139" i="7"/>
  <c r="KOF139" i="7"/>
  <c r="KOG139" i="7"/>
  <c r="KOH139" i="7"/>
  <c r="KOI139" i="7"/>
  <c r="KOJ139" i="7"/>
  <c r="KOK139" i="7"/>
  <c r="KOL139" i="7"/>
  <c r="KOM139" i="7"/>
  <c r="KON139" i="7"/>
  <c r="KOO139" i="7"/>
  <c r="KOP139" i="7"/>
  <c r="KOQ139" i="7"/>
  <c r="KOR139" i="7"/>
  <c r="KOS139" i="7"/>
  <c r="KOT139" i="7"/>
  <c r="KOU139" i="7"/>
  <c r="KOV139" i="7"/>
  <c r="KOW139" i="7"/>
  <c r="KOX139" i="7"/>
  <c r="KOY139" i="7"/>
  <c r="KOZ139" i="7"/>
  <c r="KPA139" i="7"/>
  <c r="KPB139" i="7"/>
  <c r="KPC139" i="7"/>
  <c r="KPD139" i="7"/>
  <c r="KPE139" i="7"/>
  <c r="KPF139" i="7"/>
  <c r="KPG139" i="7"/>
  <c r="KPH139" i="7"/>
  <c r="KPI139" i="7"/>
  <c r="KPJ139" i="7"/>
  <c r="KPK139" i="7"/>
  <c r="KPL139" i="7"/>
  <c r="KPM139" i="7"/>
  <c r="KPN139" i="7"/>
  <c r="KPO139" i="7"/>
  <c r="KPP139" i="7"/>
  <c r="KPQ139" i="7"/>
  <c r="KPR139" i="7"/>
  <c r="KPS139" i="7"/>
  <c r="KPT139" i="7"/>
  <c r="KPU139" i="7"/>
  <c r="KPV139" i="7"/>
  <c r="KPW139" i="7"/>
  <c r="KPX139" i="7"/>
  <c r="KPY139" i="7"/>
  <c r="KPZ139" i="7"/>
  <c r="KQA139" i="7"/>
  <c r="KQB139" i="7"/>
  <c r="KQC139" i="7"/>
  <c r="KQD139" i="7"/>
  <c r="KQE139" i="7"/>
  <c r="KQF139" i="7"/>
  <c r="KQG139" i="7"/>
  <c r="KQH139" i="7"/>
  <c r="KQI139" i="7"/>
  <c r="KQJ139" i="7"/>
  <c r="KQK139" i="7"/>
  <c r="KQL139" i="7"/>
  <c r="KQM139" i="7"/>
  <c r="KQN139" i="7"/>
  <c r="KQO139" i="7"/>
  <c r="KQP139" i="7"/>
  <c r="KQQ139" i="7"/>
  <c r="KQR139" i="7"/>
  <c r="KQS139" i="7"/>
  <c r="KQT139" i="7"/>
  <c r="KQU139" i="7"/>
  <c r="KQV139" i="7"/>
  <c r="KQW139" i="7"/>
  <c r="KQX139" i="7"/>
  <c r="KQY139" i="7"/>
  <c r="KQZ139" i="7"/>
  <c r="KRA139" i="7"/>
  <c r="KRB139" i="7"/>
  <c r="KRC139" i="7"/>
  <c r="KRD139" i="7"/>
  <c r="KRE139" i="7"/>
  <c r="KRF139" i="7"/>
  <c r="KRG139" i="7"/>
  <c r="KRH139" i="7"/>
  <c r="KRI139" i="7"/>
  <c r="KRJ139" i="7"/>
  <c r="KRK139" i="7"/>
  <c r="KRL139" i="7"/>
  <c r="KRM139" i="7"/>
  <c r="KRN139" i="7"/>
  <c r="KRO139" i="7"/>
  <c r="KRP139" i="7"/>
  <c r="KRQ139" i="7"/>
  <c r="KRR139" i="7"/>
  <c r="KRS139" i="7"/>
  <c r="KRT139" i="7"/>
  <c r="KRU139" i="7"/>
  <c r="KRV139" i="7"/>
  <c r="KRW139" i="7"/>
  <c r="KRX139" i="7"/>
  <c r="KRY139" i="7"/>
  <c r="KRZ139" i="7"/>
  <c r="KSA139" i="7"/>
  <c r="KSB139" i="7"/>
  <c r="KSC139" i="7"/>
  <c r="KSD139" i="7"/>
  <c r="KSE139" i="7"/>
  <c r="KSF139" i="7"/>
  <c r="KSG139" i="7"/>
  <c r="KSH139" i="7"/>
  <c r="KSI139" i="7"/>
  <c r="KSJ139" i="7"/>
  <c r="KSK139" i="7"/>
  <c r="KSL139" i="7"/>
  <c r="KSM139" i="7"/>
  <c r="KSN139" i="7"/>
  <c r="KSO139" i="7"/>
  <c r="KSP139" i="7"/>
  <c r="KSQ139" i="7"/>
  <c r="KSR139" i="7"/>
  <c r="KSS139" i="7"/>
  <c r="KST139" i="7"/>
  <c r="KSU139" i="7"/>
  <c r="KSV139" i="7"/>
  <c r="KSW139" i="7"/>
  <c r="KSX139" i="7"/>
  <c r="KSY139" i="7"/>
  <c r="KSZ139" i="7"/>
  <c r="KTA139" i="7"/>
  <c r="KTB139" i="7"/>
  <c r="KTC139" i="7"/>
  <c r="KTD139" i="7"/>
  <c r="KTE139" i="7"/>
  <c r="KTF139" i="7"/>
  <c r="KTG139" i="7"/>
  <c r="KTH139" i="7"/>
  <c r="KTI139" i="7"/>
  <c r="KTJ139" i="7"/>
  <c r="KTK139" i="7"/>
  <c r="KTL139" i="7"/>
  <c r="KTM139" i="7"/>
  <c r="KTN139" i="7"/>
  <c r="KTO139" i="7"/>
  <c r="KTP139" i="7"/>
  <c r="KTQ139" i="7"/>
  <c r="KTR139" i="7"/>
  <c r="KTS139" i="7"/>
  <c r="KTT139" i="7"/>
  <c r="KTU139" i="7"/>
  <c r="KTV139" i="7"/>
  <c r="KTW139" i="7"/>
  <c r="KTX139" i="7"/>
  <c r="KTY139" i="7"/>
  <c r="KTZ139" i="7"/>
  <c r="KUA139" i="7"/>
  <c r="KUB139" i="7"/>
  <c r="KUC139" i="7"/>
  <c r="KUD139" i="7"/>
  <c r="KUE139" i="7"/>
  <c r="KUF139" i="7"/>
  <c r="KUG139" i="7"/>
  <c r="KUH139" i="7"/>
  <c r="KUI139" i="7"/>
  <c r="KUJ139" i="7"/>
  <c r="KUK139" i="7"/>
  <c r="KUL139" i="7"/>
  <c r="KUM139" i="7"/>
  <c r="KUN139" i="7"/>
  <c r="KUO139" i="7"/>
  <c r="KUP139" i="7"/>
  <c r="KUQ139" i="7"/>
  <c r="KUR139" i="7"/>
  <c r="KUS139" i="7"/>
  <c r="KUT139" i="7"/>
  <c r="KUU139" i="7"/>
  <c r="KUV139" i="7"/>
  <c r="KUW139" i="7"/>
  <c r="KUX139" i="7"/>
  <c r="KUY139" i="7"/>
  <c r="KUZ139" i="7"/>
  <c r="KVA139" i="7"/>
  <c r="KVB139" i="7"/>
  <c r="KVC139" i="7"/>
  <c r="KVD139" i="7"/>
  <c r="KVE139" i="7"/>
  <c r="KVF139" i="7"/>
  <c r="KVG139" i="7"/>
  <c r="KVH139" i="7"/>
  <c r="KVI139" i="7"/>
  <c r="KVJ139" i="7"/>
  <c r="KVK139" i="7"/>
  <c r="KVL139" i="7"/>
  <c r="KVM139" i="7"/>
  <c r="KVN139" i="7"/>
  <c r="KVO139" i="7"/>
  <c r="KVP139" i="7"/>
  <c r="KVQ139" i="7"/>
  <c r="KVR139" i="7"/>
  <c r="KVS139" i="7"/>
  <c r="KVT139" i="7"/>
  <c r="KVU139" i="7"/>
  <c r="KVV139" i="7"/>
  <c r="KVW139" i="7"/>
  <c r="KVX139" i="7"/>
  <c r="KVY139" i="7"/>
  <c r="KVZ139" i="7"/>
  <c r="KWA139" i="7"/>
  <c r="KWB139" i="7"/>
  <c r="KWC139" i="7"/>
  <c r="KWD139" i="7"/>
  <c r="KWE139" i="7"/>
  <c r="KWF139" i="7"/>
  <c r="KWG139" i="7"/>
  <c r="KWH139" i="7"/>
  <c r="KWI139" i="7"/>
  <c r="KWJ139" i="7"/>
  <c r="KWK139" i="7"/>
  <c r="KWL139" i="7"/>
  <c r="KWM139" i="7"/>
  <c r="KWN139" i="7"/>
  <c r="KWO139" i="7"/>
  <c r="KWP139" i="7"/>
  <c r="KWQ139" i="7"/>
  <c r="KWR139" i="7"/>
  <c r="KWS139" i="7"/>
  <c r="KWT139" i="7"/>
  <c r="KWU139" i="7"/>
  <c r="KWV139" i="7"/>
  <c r="KWW139" i="7"/>
  <c r="KWX139" i="7"/>
  <c r="KWY139" i="7"/>
  <c r="KWZ139" i="7"/>
  <c r="KXA139" i="7"/>
  <c r="KXB139" i="7"/>
  <c r="KXC139" i="7"/>
  <c r="KXD139" i="7"/>
  <c r="KXE139" i="7"/>
  <c r="KXF139" i="7"/>
  <c r="KXG139" i="7"/>
  <c r="KXH139" i="7"/>
  <c r="KXI139" i="7"/>
  <c r="KXJ139" i="7"/>
  <c r="KXK139" i="7"/>
  <c r="KXL139" i="7"/>
  <c r="KXM139" i="7"/>
  <c r="KXN139" i="7"/>
  <c r="KXO139" i="7"/>
  <c r="KXP139" i="7"/>
  <c r="KXQ139" i="7"/>
  <c r="KXR139" i="7"/>
  <c r="KXS139" i="7"/>
  <c r="KXT139" i="7"/>
  <c r="KXU139" i="7"/>
  <c r="KXV139" i="7"/>
  <c r="KXW139" i="7"/>
  <c r="KXX139" i="7"/>
  <c r="KXY139" i="7"/>
  <c r="KXZ139" i="7"/>
  <c r="KYA139" i="7"/>
  <c r="KYB139" i="7"/>
  <c r="KYC139" i="7"/>
  <c r="KYD139" i="7"/>
  <c r="KYE139" i="7"/>
  <c r="KYF139" i="7"/>
  <c r="KYG139" i="7"/>
  <c r="KYH139" i="7"/>
  <c r="KYI139" i="7"/>
  <c r="KYJ139" i="7"/>
  <c r="KYK139" i="7"/>
  <c r="KYL139" i="7"/>
  <c r="KYM139" i="7"/>
  <c r="KYN139" i="7"/>
  <c r="KYO139" i="7"/>
  <c r="KYP139" i="7"/>
  <c r="KYQ139" i="7"/>
  <c r="KYR139" i="7"/>
  <c r="KYS139" i="7"/>
  <c r="KYT139" i="7"/>
  <c r="KYU139" i="7"/>
  <c r="KYV139" i="7"/>
  <c r="KYW139" i="7"/>
  <c r="KYX139" i="7"/>
  <c r="KYY139" i="7"/>
  <c r="KYZ139" i="7"/>
  <c r="KZA139" i="7"/>
  <c r="KZB139" i="7"/>
  <c r="KZC139" i="7"/>
  <c r="KZD139" i="7"/>
  <c r="KZE139" i="7"/>
  <c r="KZF139" i="7"/>
  <c r="KZG139" i="7"/>
  <c r="KZH139" i="7"/>
  <c r="KZI139" i="7"/>
  <c r="KZJ139" i="7"/>
  <c r="KZK139" i="7"/>
  <c r="KZL139" i="7"/>
  <c r="KZM139" i="7"/>
  <c r="KZN139" i="7"/>
  <c r="KZO139" i="7"/>
  <c r="KZP139" i="7"/>
  <c r="KZQ139" i="7"/>
  <c r="KZR139" i="7"/>
  <c r="KZS139" i="7"/>
  <c r="KZT139" i="7"/>
  <c r="KZU139" i="7"/>
  <c r="KZV139" i="7"/>
  <c r="KZW139" i="7"/>
  <c r="KZX139" i="7"/>
  <c r="KZY139" i="7"/>
  <c r="KZZ139" i="7"/>
  <c r="LAA139" i="7"/>
  <c r="LAB139" i="7"/>
  <c r="LAC139" i="7"/>
  <c r="LAD139" i="7"/>
  <c r="LAE139" i="7"/>
  <c r="LAF139" i="7"/>
  <c r="LAG139" i="7"/>
  <c r="LAH139" i="7"/>
  <c r="LAI139" i="7"/>
  <c r="LAJ139" i="7"/>
  <c r="LAK139" i="7"/>
  <c r="LAL139" i="7"/>
  <c r="LAM139" i="7"/>
  <c r="LAN139" i="7"/>
  <c r="LAO139" i="7"/>
  <c r="LAP139" i="7"/>
  <c r="LAQ139" i="7"/>
  <c r="LAR139" i="7"/>
  <c r="LAS139" i="7"/>
  <c r="LAT139" i="7"/>
  <c r="LAU139" i="7"/>
  <c r="LAV139" i="7"/>
  <c r="LAW139" i="7"/>
  <c r="LAX139" i="7"/>
  <c r="LAY139" i="7"/>
  <c r="LAZ139" i="7"/>
  <c r="LBA139" i="7"/>
  <c r="LBB139" i="7"/>
  <c r="LBC139" i="7"/>
  <c r="LBD139" i="7"/>
  <c r="LBE139" i="7"/>
  <c r="LBF139" i="7"/>
  <c r="LBG139" i="7"/>
  <c r="LBH139" i="7"/>
  <c r="LBI139" i="7"/>
  <c r="LBJ139" i="7"/>
  <c r="LBK139" i="7"/>
  <c r="LBL139" i="7"/>
  <c r="LBM139" i="7"/>
  <c r="LBN139" i="7"/>
  <c r="LBO139" i="7"/>
  <c r="LBP139" i="7"/>
  <c r="LBQ139" i="7"/>
  <c r="LBR139" i="7"/>
  <c r="LBS139" i="7"/>
  <c r="LBT139" i="7"/>
  <c r="LBU139" i="7"/>
  <c r="LBV139" i="7"/>
  <c r="LBW139" i="7"/>
  <c r="LBX139" i="7"/>
  <c r="LBY139" i="7"/>
  <c r="LBZ139" i="7"/>
  <c r="LCA139" i="7"/>
  <c r="LCB139" i="7"/>
  <c r="LCC139" i="7"/>
  <c r="LCD139" i="7"/>
  <c r="LCE139" i="7"/>
  <c r="LCF139" i="7"/>
  <c r="LCG139" i="7"/>
  <c r="LCH139" i="7"/>
  <c r="LCI139" i="7"/>
  <c r="LCJ139" i="7"/>
  <c r="LCK139" i="7"/>
  <c r="LCL139" i="7"/>
  <c r="LCM139" i="7"/>
  <c r="LCN139" i="7"/>
  <c r="LCO139" i="7"/>
  <c r="LCP139" i="7"/>
  <c r="LCQ139" i="7"/>
  <c r="LCR139" i="7"/>
  <c r="LCS139" i="7"/>
  <c r="LCT139" i="7"/>
  <c r="LCU139" i="7"/>
  <c r="LCV139" i="7"/>
  <c r="LCW139" i="7"/>
  <c r="LCX139" i="7"/>
  <c r="LCY139" i="7"/>
  <c r="LCZ139" i="7"/>
  <c r="LDA139" i="7"/>
  <c r="LDB139" i="7"/>
  <c r="LDC139" i="7"/>
  <c r="LDD139" i="7"/>
  <c r="LDE139" i="7"/>
  <c r="LDF139" i="7"/>
  <c r="LDG139" i="7"/>
  <c r="LDH139" i="7"/>
  <c r="LDI139" i="7"/>
  <c r="LDJ139" i="7"/>
  <c r="LDK139" i="7"/>
  <c r="LDL139" i="7"/>
  <c r="LDM139" i="7"/>
  <c r="LDN139" i="7"/>
  <c r="LDO139" i="7"/>
  <c r="LDP139" i="7"/>
  <c r="LDQ139" i="7"/>
  <c r="LDR139" i="7"/>
  <c r="LDS139" i="7"/>
  <c r="LDT139" i="7"/>
  <c r="LDU139" i="7"/>
  <c r="LDV139" i="7"/>
  <c r="LDW139" i="7"/>
  <c r="LDX139" i="7"/>
  <c r="LDY139" i="7"/>
  <c r="LDZ139" i="7"/>
  <c r="LEA139" i="7"/>
  <c r="LEB139" i="7"/>
  <c r="LEC139" i="7"/>
  <c r="LED139" i="7"/>
  <c r="LEE139" i="7"/>
  <c r="LEF139" i="7"/>
  <c r="LEG139" i="7"/>
  <c r="LEH139" i="7"/>
  <c r="LEI139" i="7"/>
  <c r="LEJ139" i="7"/>
  <c r="LEK139" i="7"/>
  <c r="LEL139" i="7"/>
  <c r="LEM139" i="7"/>
  <c r="LEN139" i="7"/>
  <c r="LEO139" i="7"/>
  <c r="LEP139" i="7"/>
  <c r="LEQ139" i="7"/>
  <c r="LER139" i="7"/>
  <c r="LES139" i="7"/>
  <c r="LET139" i="7"/>
  <c r="LEU139" i="7"/>
  <c r="LEV139" i="7"/>
  <c r="LEW139" i="7"/>
  <c r="LEX139" i="7"/>
  <c r="LEY139" i="7"/>
  <c r="LEZ139" i="7"/>
  <c r="LFA139" i="7"/>
  <c r="LFB139" i="7"/>
  <c r="LFC139" i="7"/>
  <c r="LFD139" i="7"/>
  <c r="LFE139" i="7"/>
  <c r="LFF139" i="7"/>
  <c r="LFG139" i="7"/>
  <c r="LFH139" i="7"/>
  <c r="LFI139" i="7"/>
  <c r="LFJ139" i="7"/>
  <c r="LFK139" i="7"/>
  <c r="LFL139" i="7"/>
  <c r="LFM139" i="7"/>
  <c r="LFN139" i="7"/>
  <c r="LFO139" i="7"/>
  <c r="LFP139" i="7"/>
  <c r="LFQ139" i="7"/>
  <c r="LFR139" i="7"/>
  <c r="LFS139" i="7"/>
  <c r="LFT139" i="7"/>
  <c r="LFU139" i="7"/>
  <c r="LFV139" i="7"/>
  <c r="LFW139" i="7"/>
  <c r="LFX139" i="7"/>
  <c r="LFY139" i="7"/>
  <c r="LFZ139" i="7"/>
  <c r="LGA139" i="7"/>
  <c r="LGB139" i="7"/>
  <c r="LGC139" i="7"/>
  <c r="LGD139" i="7"/>
  <c r="LGE139" i="7"/>
  <c r="LGF139" i="7"/>
  <c r="LGG139" i="7"/>
  <c r="LGH139" i="7"/>
  <c r="LGI139" i="7"/>
  <c r="LGJ139" i="7"/>
  <c r="LGK139" i="7"/>
  <c r="LGL139" i="7"/>
  <c r="LGM139" i="7"/>
  <c r="LGN139" i="7"/>
  <c r="LGO139" i="7"/>
  <c r="LGP139" i="7"/>
  <c r="LGQ139" i="7"/>
  <c r="LGR139" i="7"/>
  <c r="LGS139" i="7"/>
  <c r="LGT139" i="7"/>
  <c r="LGU139" i="7"/>
  <c r="LGV139" i="7"/>
  <c r="LGW139" i="7"/>
  <c r="LGX139" i="7"/>
  <c r="LGY139" i="7"/>
  <c r="LGZ139" i="7"/>
  <c r="LHA139" i="7"/>
  <c r="LHB139" i="7"/>
  <c r="LHC139" i="7"/>
  <c r="LHD139" i="7"/>
  <c r="LHE139" i="7"/>
  <c r="LHF139" i="7"/>
  <c r="LHG139" i="7"/>
  <c r="LHH139" i="7"/>
  <c r="LHI139" i="7"/>
  <c r="LHJ139" i="7"/>
  <c r="LHK139" i="7"/>
  <c r="LHL139" i="7"/>
  <c r="LHM139" i="7"/>
  <c r="LHN139" i="7"/>
  <c r="LHO139" i="7"/>
  <c r="LHP139" i="7"/>
  <c r="LHQ139" i="7"/>
  <c r="LHR139" i="7"/>
  <c r="LHS139" i="7"/>
  <c r="LHT139" i="7"/>
  <c r="LHU139" i="7"/>
  <c r="LHV139" i="7"/>
  <c r="LHW139" i="7"/>
  <c r="LHX139" i="7"/>
  <c r="LHY139" i="7"/>
  <c r="LHZ139" i="7"/>
  <c r="LIA139" i="7"/>
  <c r="LIB139" i="7"/>
  <c r="LIC139" i="7"/>
  <c r="LID139" i="7"/>
  <c r="LIE139" i="7"/>
  <c r="LIF139" i="7"/>
  <c r="LIG139" i="7"/>
  <c r="LIH139" i="7"/>
  <c r="LII139" i="7"/>
  <c r="LIJ139" i="7"/>
  <c r="LIK139" i="7"/>
  <c r="LIL139" i="7"/>
  <c r="LIM139" i="7"/>
  <c r="LIN139" i="7"/>
  <c r="LIO139" i="7"/>
  <c r="LIP139" i="7"/>
  <c r="LIQ139" i="7"/>
  <c r="LIR139" i="7"/>
  <c r="LIS139" i="7"/>
  <c r="LIT139" i="7"/>
  <c r="LIU139" i="7"/>
  <c r="LIV139" i="7"/>
  <c r="LIW139" i="7"/>
  <c r="LIX139" i="7"/>
  <c r="LIY139" i="7"/>
  <c r="LIZ139" i="7"/>
  <c r="LJA139" i="7"/>
  <c r="LJB139" i="7"/>
  <c r="LJC139" i="7"/>
  <c r="LJD139" i="7"/>
  <c r="LJE139" i="7"/>
  <c r="LJF139" i="7"/>
  <c r="LJG139" i="7"/>
  <c r="LJH139" i="7"/>
  <c r="LJI139" i="7"/>
  <c r="LJJ139" i="7"/>
  <c r="LJK139" i="7"/>
  <c r="LJL139" i="7"/>
  <c r="LJM139" i="7"/>
  <c r="LJN139" i="7"/>
  <c r="LJO139" i="7"/>
  <c r="LJP139" i="7"/>
  <c r="LJQ139" i="7"/>
  <c r="LJR139" i="7"/>
  <c r="LJS139" i="7"/>
  <c r="LJT139" i="7"/>
  <c r="LJU139" i="7"/>
  <c r="LJV139" i="7"/>
  <c r="LJW139" i="7"/>
  <c r="LJX139" i="7"/>
  <c r="LJY139" i="7"/>
  <c r="LJZ139" i="7"/>
  <c r="LKA139" i="7"/>
  <c r="LKB139" i="7"/>
  <c r="LKC139" i="7"/>
  <c r="LKD139" i="7"/>
  <c r="LKE139" i="7"/>
  <c r="LKF139" i="7"/>
  <c r="LKG139" i="7"/>
  <c r="LKH139" i="7"/>
  <c r="LKI139" i="7"/>
  <c r="LKJ139" i="7"/>
  <c r="LKK139" i="7"/>
  <c r="LKL139" i="7"/>
  <c r="LKM139" i="7"/>
  <c r="LKN139" i="7"/>
  <c r="LKO139" i="7"/>
  <c r="LKP139" i="7"/>
  <c r="LKQ139" i="7"/>
  <c r="LKR139" i="7"/>
  <c r="LKS139" i="7"/>
  <c r="LKT139" i="7"/>
  <c r="LKU139" i="7"/>
  <c r="LKV139" i="7"/>
  <c r="LKW139" i="7"/>
  <c r="LKX139" i="7"/>
  <c r="LKY139" i="7"/>
  <c r="LKZ139" i="7"/>
  <c r="LLA139" i="7"/>
  <c r="LLB139" i="7"/>
  <c r="LLC139" i="7"/>
  <c r="LLD139" i="7"/>
  <c r="LLE139" i="7"/>
  <c r="LLF139" i="7"/>
  <c r="LLG139" i="7"/>
  <c r="LLH139" i="7"/>
  <c r="LLI139" i="7"/>
  <c r="LLJ139" i="7"/>
  <c r="LLK139" i="7"/>
  <c r="LLL139" i="7"/>
  <c r="LLM139" i="7"/>
  <c r="LLN139" i="7"/>
  <c r="LLO139" i="7"/>
  <c r="LLP139" i="7"/>
  <c r="LLQ139" i="7"/>
  <c r="LLR139" i="7"/>
  <c r="LLS139" i="7"/>
  <c r="LLT139" i="7"/>
  <c r="LLU139" i="7"/>
  <c r="LLV139" i="7"/>
  <c r="LLW139" i="7"/>
  <c r="LLX139" i="7"/>
  <c r="LLY139" i="7"/>
  <c r="LLZ139" i="7"/>
  <c r="LMA139" i="7"/>
  <c r="LMB139" i="7"/>
  <c r="LMC139" i="7"/>
  <c r="LMD139" i="7"/>
  <c r="LME139" i="7"/>
  <c r="LMF139" i="7"/>
  <c r="LMG139" i="7"/>
  <c r="LMH139" i="7"/>
  <c r="LMI139" i="7"/>
  <c r="LMJ139" i="7"/>
  <c r="LMK139" i="7"/>
  <c r="LML139" i="7"/>
  <c r="LMM139" i="7"/>
  <c r="LMN139" i="7"/>
  <c r="LMO139" i="7"/>
  <c r="LMP139" i="7"/>
  <c r="LMQ139" i="7"/>
  <c r="LMR139" i="7"/>
  <c r="LMS139" i="7"/>
  <c r="LMT139" i="7"/>
  <c r="LMU139" i="7"/>
  <c r="LMV139" i="7"/>
  <c r="LMW139" i="7"/>
  <c r="LMX139" i="7"/>
  <c r="LMY139" i="7"/>
  <c r="LMZ139" i="7"/>
  <c r="LNA139" i="7"/>
  <c r="LNB139" i="7"/>
  <c r="LNC139" i="7"/>
  <c r="LND139" i="7"/>
  <c r="LNE139" i="7"/>
  <c r="LNF139" i="7"/>
  <c r="LNG139" i="7"/>
  <c r="LNH139" i="7"/>
  <c r="LNI139" i="7"/>
  <c r="LNJ139" i="7"/>
  <c r="LNK139" i="7"/>
  <c r="LNL139" i="7"/>
  <c r="LNM139" i="7"/>
  <c r="LNN139" i="7"/>
  <c r="LNO139" i="7"/>
  <c r="LNP139" i="7"/>
  <c r="LNQ139" i="7"/>
  <c r="LNR139" i="7"/>
  <c r="LNS139" i="7"/>
  <c r="LNT139" i="7"/>
  <c r="LNU139" i="7"/>
  <c r="LNV139" i="7"/>
  <c r="LNW139" i="7"/>
  <c r="LNX139" i="7"/>
  <c r="LNY139" i="7"/>
  <c r="LNZ139" i="7"/>
  <c r="LOA139" i="7"/>
  <c r="LOB139" i="7"/>
  <c r="LOC139" i="7"/>
  <c r="LOD139" i="7"/>
  <c r="LOE139" i="7"/>
  <c r="LOF139" i="7"/>
  <c r="LOG139" i="7"/>
  <c r="LOH139" i="7"/>
  <c r="LOI139" i="7"/>
  <c r="LOJ139" i="7"/>
  <c r="LOK139" i="7"/>
  <c r="LOL139" i="7"/>
  <c r="LOM139" i="7"/>
  <c r="LON139" i="7"/>
  <c r="LOO139" i="7"/>
  <c r="LOP139" i="7"/>
  <c r="LOQ139" i="7"/>
  <c r="LOR139" i="7"/>
  <c r="LOS139" i="7"/>
  <c r="LOT139" i="7"/>
  <c r="LOU139" i="7"/>
  <c r="LOV139" i="7"/>
  <c r="LOW139" i="7"/>
  <c r="LOX139" i="7"/>
  <c r="LOY139" i="7"/>
  <c r="LOZ139" i="7"/>
  <c r="LPA139" i="7"/>
  <c r="LPB139" i="7"/>
  <c r="LPC139" i="7"/>
  <c r="LPD139" i="7"/>
  <c r="LPE139" i="7"/>
  <c r="LPF139" i="7"/>
  <c r="LPG139" i="7"/>
  <c r="LPH139" i="7"/>
  <c r="LPI139" i="7"/>
  <c r="LPJ139" i="7"/>
  <c r="LPK139" i="7"/>
  <c r="LPL139" i="7"/>
  <c r="LPM139" i="7"/>
  <c r="LPN139" i="7"/>
  <c r="LPO139" i="7"/>
  <c r="LPP139" i="7"/>
  <c r="LPQ139" i="7"/>
  <c r="LPR139" i="7"/>
  <c r="LPS139" i="7"/>
  <c r="LPT139" i="7"/>
  <c r="LPU139" i="7"/>
  <c r="LPV139" i="7"/>
  <c r="LPW139" i="7"/>
  <c r="LPX139" i="7"/>
  <c r="LPY139" i="7"/>
  <c r="LPZ139" i="7"/>
  <c r="LQA139" i="7"/>
  <c r="LQB139" i="7"/>
  <c r="LQC139" i="7"/>
  <c r="LQD139" i="7"/>
  <c r="LQE139" i="7"/>
  <c r="LQF139" i="7"/>
  <c r="LQG139" i="7"/>
  <c r="LQH139" i="7"/>
  <c r="LQI139" i="7"/>
  <c r="LQJ139" i="7"/>
  <c r="LQK139" i="7"/>
  <c r="LQL139" i="7"/>
  <c r="LQM139" i="7"/>
  <c r="LQN139" i="7"/>
  <c r="LQO139" i="7"/>
  <c r="LQP139" i="7"/>
  <c r="LQQ139" i="7"/>
  <c r="LQR139" i="7"/>
  <c r="LQS139" i="7"/>
  <c r="LQT139" i="7"/>
  <c r="LQU139" i="7"/>
  <c r="LQV139" i="7"/>
  <c r="LQW139" i="7"/>
  <c r="LQX139" i="7"/>
  <c r="LQY139" i="7"/>
  <c r="LQZ139" i="7"/>
  <c r="LRA139" i="7"/>
  <c r="LRB139" i="7"/>
  <c r="LRC139" i="7"/>
  <c r="LRD139" i="7"/>
  <c r="LRE139" i="7"/>
  <c r="LRF139" i="7"/>
  <c r="LRG139" i="7"/>
  <c r="LRH139" i="7"/>
  <c r="LRI139" i="7"/>
  <c r="LRJ139" i="7"/>
  <c r="LRK139" i="7"/>
  <c r="LRL139" i="7"/>
  <c r="LRM139" i="7"/>
  <c r="LRN139" i="7"/>
  <c r="LRO139" i="7"/>
  <c r="LRP139" i="7"/>
  <c r="LRQ139" i="7"/>
  <c r="LRR139" i="7"/>
  <c r="LRS139" i="7"/>
  <c r="LRT139" i="7"/>
  <c r="LRU139" i="7"/>
  <c r="LRV139" i="7"/>
  <c r="LRW139" i="7"/>
  <c r="LRX139" i="7"/>
  <c r="LRY139" i="7"/>
  <c r="LRZ139" i="7"/>
  <c r="LSA139" i="7"/>
  <c r="LSB139" i="7"/>
  <c r="LSC139" i="7"/>
  <c r="LSD139" i="7"/>
  <c r="LSE139" i="7"/>
  <c r="LSF139" i="7"/>
  <c r="LSG139" i="7"/>
  <c r="LSH139" i="7"/>
  <c r="LSI139" i="7"/>
  <c r="LSJ139" i="7"/>
  <c r="LSK139" i="7"/>
  <c r="LSL139" i="7"/>
  <c r="LSM139" i="7"/>
  <c r="LSN139" i="7"/>
  <c r="LSO139" i="7"/>
  <c r="LSP139" i="7"/>
  <c r="LSQ139" i="7"/>
  <c r="LSR139" i="7"/>
  <c r="LSS139" i="7"/>
  <c r="LST139" i="7"/>
  <c r="LSU139" i="7"/>
  <c r="LSV139" i="7"/>
  <c r="LSW139" i="7"/>
  <c r="LSX139" i="7"/>
  <c r="LSY139" i="7"/>
  <c r="LSZ139" i="7"/>
  <c r="LTA139" i="7"/>
  <c r="LTB139" i="7"/>
  <c r="LTC139" i="7"/>
  <c r="LTD139" i="7"/>
  <c r="LTE139" i="7"/>
  <c r="LTF139" i="7"/>
  <c r="LTG139" i="7"/>
  <c r="LTH139" i="7"/>
  <c r="LTI139" i="7"/>
  <c r="LTJ139" i="7"/>
  <c r="LTK139" i="7"/>
  <c r="LTL139" i="7"/>
  <c r="LTM139" i="7"/>
  <c r="LTN139" i="7"/>
  <c r="LTO139" i="7"/>
  <c r="LTP139" i="7"/>
  <c r="LTQ139" i="7"/>
  <c r="LTR139" i="7"/>
  <c r="LTS139" i="7"/>
  <c r="LTT139" i="7"/>
  <c r="LTU139" i="7"/>
  <c r="LTV139" i="7"/>
  <c r="LTW139" i="7"/>
  <c r="LTX139" i="7"/>
  <c r="LTY139" i="7"/>
  <c r="LTZ139" i="7"/>
  <c r="LUA139" i="7"/>
  <c r="LUB139" i="7"/>
  <c r="LUC139" i="7"/>
  <c r="LUD139" i="7"/>
  <c r="LUE139" i="7"/>
  <c r="LUF139" i="7"/>
  <c r="LUG139" i="7"/>
  <c r="LUH139" i="7"/>
  <c r="LUI139" i="7"/>
  <c r="LUJ139" i="7"/>
  <c r="LUK139" i="7"/>
  <c r="LUL139" i="7"/>
  <c r="LUM139" i="7"/>
  <c r="LUN139" i="7"/>
  <c r="LUO139" i="7"/>
  <c r="LUP139" i="7"/>
  <c r="LUQ139" i="7"/>
  <c r="LUR139" i="7"/>
  <c r="LUS139" i="7"/>
  <c r="LUT139" i="7"/>
  <c r="LUU139" i="7"/>
  <c r="LUV139" i="7"/>
  <c r="LUW139" i="7"/>
  <c r="LUX139" i="7"/>
  <c r="LUY139" i="7"/>
  <c r="LUZ139" i="7"/>
  <c r="LVA139" i="7"/>
  <c r="LVB139" i="7"/>
  <c r="LVC139" i="7"/>
  <c r="LVD139" i="7"/>
  <c r="LVE139" i="7"/>
  <c r="LVF139" i="7"/>
  <c r="LVG139" i="7"/>
  <c r="LVH139" i="7"/>
  <c r="LVI139" i="7"/>
  <c r="LVJ139" i="7"/>
  <c r="LVK139" i="7"/>
  <c r="LVL139" i="7"/>
  <c r="LVM139" i="7"/>
  <c r="LVN139" i="7"/>
  <c r="LVO139" i="7"/>
  <c r="LVP139" i="7"/>
  <c r="LVQ139" i="7"/>
  <c r="LVR139" i="7"/>
  <c r="LVS139" i="7"/>
  <c r="LVT139" i="7"/>
  <c r="LVU139" i="7"/>
  <c r="LVV139" i="7"/>
  <c r="LVW139" i="7"/>
  <c r="LVX139" i="7"/>
  <c r="LVY139" i="7"/>
  <c r="LVZ139" i="7"/>
  <c r="LWA139" i="7"/>
  <c r="LWB139" i="7"/>
  <c r="LWC139" i="7"/>
  <c r="LWD139" i="7"/>
  <c r="LWE139" i="7"/>
  <c r="LWF139" i="7"/>
  <c r="LWG139" i="7"/>
  <c r="LWH139" i="7"/>
  <c r="LWI139" i="7"/>
  <c r="LWJ139" i="7"/>
  <c r="LWK139" i="7"/>
  <c r="LWL139" i="7"/>
  <c r="LWM139" i="7"/>
  <c r="LWN139" i="7"/>
  <c r="LWO139" i="7"/>
  <c r="LWP139" i="7"/>
  <c r="LWQ139" i="7"/>
  <c r="LWR139" i="7"/>
  <c r="LWS139" i="7"/>
  <c r="LWT139" i="7"/>
  <c r="LWU139" i="7"/>
  <c r="LWV139" i="7"/>
  <c r="LWW139" i="7"/>
  <c r="LWX139" i="7"/>
  <c r="LWY139" i="7"/>
  <c r="LWZ139" i="7"/>
  <c r="LXA139" i="7"/>
  <c r="LXB139" i="7"/>
  <c r="LXC139" i="7"/>
  <c r="LXD139" i="7"/>
  <c r="LXE139" i="7"/>
  <c r="LXF139" i="7"/>
  <c r="LXG139" i="7"/>
  <c r="LXH139" i="7"/>
  <c r="LXI139" i="7"/>
  <c r="LXJ139" i="7"/>
  <c r="LXK139" i="7"/>
  <c r="LXL139" i="7"/>
  <c r="LXM139" i="7"/>
  <c r="LXN139" i="7"/>
  <c r="LXO139" i="7"/>
  <c r="LXP139" i="7"/>
  <c r="LXQ139" i="7"/>
  <c r="LXR139" i="7"/>
  <c r="LXS139" i="7"/>
  <c r="LXT139" i="7"/>
  <c r="LXU139" i="7"/>
  <c r="LXV139" i="7"/>
  <c r="LXW139" i="7"/>
  <c r="LXX139" i="7"/>
  <c r="LXY139" i="7"/>
  <c r="LXZ139" i="7"/>
  <c r="LYA139" i="7"/>
  <c r="LYB139" i="7"/>
  <c r="LYC139" i="7"/>
  <c r="LYD139" i="7"/>
  <c r="LYE139" i="7"/>
  <c r="LYF139" i="7"/>
  <c r="LYG139" i="7"/>
  <c r="LYH139" i="7"/>
  <c r="LYI139" i="7"/>
  <c r="LYJ139" i="7"/>
  <c r="LYK139" i="7"/>
  <c r="LYL139" i="7"/>
  <c r="LYM139" i="7"/>
  <c r="LYN139" i="7"/>
  <c r="LYO139" i="7"/>
  <c r="LYP139" i="7"/>
  <c r="LYQ139" i="7"/>
  <c r="LYR139" i="7"/>
  <c r="LYS139" i="7"/>
  <c r="LYT139" i="7"/>
  <c r="LYU139" i="7"/>
  <c r="LYV139" i="7"/>
  <c r="LYW139" i="7"/>
  <c r="LYX139" i="7"/>
  <c r="LYY139" i="7"/>
  <c r="LYZ139" i="7"/>
  <c r="LZA139" i="7"/>
  <c r="LZB139" i="7"/>
  <c r="LZC139" i="7"/>
  <c r="LZD139" i="7"/>
  <c r="LZE139" i="7"/>
  <c r="LZF139" i="7"/>
  <c r="LZG139" i="7"/>
  <c r="LZH139" i="7"/>
  <c r="LZI139" i="7"/>
  <c r="LZJ139" i="7"/>
  <c r="LZK139" i="7"/>
  <c r="LZL139" i="7"/>
  <c r="LZM139" i="7"/>
  <c r="LZN139" i="7"/>
  <c r="LZO139" i="7"/>
  <c r="LZP139" i="7"/>
  <c r="LZQ139" i="7"/>
  <c r="LZR139" i="7"/>
  <c r="LZS139" i="7"/>
  <c r="LZT139" i="7"/>
  <c r="LZU139" i="7"/>
  <c r="LZV139" i="7"/>
  <c r="LZW139" i="7"/>
  <c r="LZX139" i="7"/>
  <c r="LZY139" i="7"/>
  <c r="LZZ139" i="7"/>
  <c r="MAA139" i="7"/>
  <c r="MAB139" i="7"/>
  <c r="MAC139" i="7"/>
  <c r="MAD139" i="7"/>
  <c r="MAE139" i="7"/>
  <c r="MAF139" i="7"/>
  <c r="MAG139" i="7"/>
  <c r="MAH139" i="7"/>
  <c r="MAI139" i="7"/>
  <c r="MAJ139" i="7"/>
  <c r="MAK139" i="7"/>
  <c r="MAL139" i="7"/>
  <c r="MAM139" i="7"/>
  <c r="MAN139" i="7"/>
  <c r="MAO139" i="7"/>
  <c r="MAP139" i="7"/>
  <c r="MAQ139" i="7"/>
  <c r="MAR139" i="7"/>
  <c r="MAS139" i="7"/>
  <c r="MAT139" i="7"/>
  <c r="MAU139" i="7"/>
  <c r="MAV139" i="7"/>
  <c r="MAW139" i="7"/>
  <c r="MAX139" i="7"/>
  <c r="MAY139" i="7"/>
  <c r="MAZ139" i="7"/>
  <c r="MBA139" i="7"/>
  <c r="MBB139" i="7"/>
  <c r="MBC139" i="7"/>
  <c r="MBD139" i="7"/>
  <c r="MBE139" i="7"/>
  <c r="MBF139" i="7"/>
  <c r="MBG139" i="7"/>
  <c r="MBH139" i="7"/>
  <c r="MBI139" i="7"/>
  <c r="MBJ139" i="7"/>
  <c r="MBK139" i="7"/>
  <c r="MBL139" i="7"/>
  <c r="MBM139" i="7"/>
  <c r="MBN139" i="7"/>
  <c r="MBO139" i="7"/>
  <c r="MBP139" i="7"/>
  <c r="MBQ139" i="7"/>
  <c r="MBR139" i="7"/>
  <c r="MBS139" i="7"/>
  <c r="MBT139" i="7"/>
  <c r="MBU139" i="7"/>
  <c r="MBV139" i="7"/>
  <c r="MBW139" i="7"/>
  <c r="MBX139" i="7"/>
  <c r="MBY139" i="7"/>
  <c r="MBZ139" i="7"/>
  <c r="MCA139" i="7"/>
  <c r="MCB139" i="7"/>
  <c r="MCC139" i="7"/>
  <c r="MCD139" i="7"/>
  <c r="MCE139" i="7"/>
  <c r="MCF139" i="7"/>
  <c r="MCG139" i="7"/>
  <c r="MCH139" i="7"/>
  <c r="MCI139" i="7"/>
  <c r="MCJ139" i="7"/>
  <c r="MCK139" i="7"/>
  <c r="MCL139" i="7"/>
  <c r="MCM139" i="7"/>
  <c r="MCN139" i="7"/>
  <c r="MCO139" i="7"/>
  <c r="MCP139" i="7"/>
  <c r="MCQ139" i="7"/>
  <c r="MCR139" i="7"/>
  <c r="MCS139" i="7"/>
  <c r="MCT139" i="7"/>
  <c r="MCU139" i="7"/>
  <c r="MCV139" i="7"/>
  <c r="MCW139" i="7"/>
  <c r="MCX139" i="7"/>
  <c r="MCY139" i="7"/>
  <c r="MCZ139" i="7"/>
  <c r="MDA139" i="7"/>
  <c r="MDB139" i="7"/>
  <c r="MDC139" i="7"/>
  <c r="MDD139" i="7"/>
  <c r="MDE139" i="7"/>
  <c r="MDF139" i="7"/>
  <c r="MDG139" i="7"/>
  <c r="MDH139" i="7"/>
  <c r="MDI139" i="7"/>
  <c r="MDJ139" i="7"/>
  <c r="MDK139" i="7"/>
  <c r="MDL139" i="7"/>
  <c r="MDM139" i="7"/>
  <c r="MDN139" i="7"/>
  <c r="MDO139" i="7"/>
  <c r="MDP139" i="7"/>
  <c r="MDQ139" i="7"/>
  <c r="MDR139" i="7"/>
  <c r="MDS139" i="7"/>
  <c r="MDT139" i="7"/>
  <c r="MDU139" i="7"/>
  <c r="MDV139" i="7"/>
  <c r="MDW139" i="7"/>
  <c r="MDX139" i="7"/>
  <c r="MDY139" i="7"/>
  <c r="MDZ139" i="7"/>
  <c r="MEA139" i="7"/>
  <c r="MEB139" i="7"/>
  <c r="MEC139" i="7"/>
  <c r="MED139" i="7"/>
  <c r="MEE139" i="7"/>
  <c r="MEF139" i="7"/>
  <c r="MEG139" i="7"/>
  <c r="MEH139" i="7"/>
  <c r="MEI139" i="7"/>
  <c r="MEJ139" i="7"/>
  <c r="MEK139" i="7"/>
  <c r="MEL139" i="7"/>
  <c r="MEM139" i="7"/>
  <c r="MEN139" i="7"/>
  <c r="MEO139" i="7"/>
  <c r="MEP139" i="7"/>
  <c r="MEQ139" i="7"/>
  <c r="MER139" i="7"/>
  <c r="MES139" i="7"/>
  <c r="MET139" i="7"/>
  <c r="MEU139" i="7"/>
  <c r="MEV139" i="7"/>
  <c r="MEW139" i="7"/>
  <c r="MEX139" i="7"/>
  <c r="MEY139" i="7"/>
  <c r="MEZ139" i="7"/>
  <c r="MFA139" i="7"/>
  <c r="MFB139" i="7"/>
  <c r="MFC139" i="7"/>
  <c r="MFD139" i="7"/>
  <c r="MFE139" i="7"/>
  <c r="MFF139" i="7"/>
  <c r="MFG139" i="7"/>
  <c r="MFH139" i="7"/>
  <c r="MFI139" i="7"/>
  <c r="MFJ139" i="7"/>
  <c r="MFK139" i="7"/>
  <c r="MFL139" i="7"/>
  <c r="MFM139" i="7"/>
  <c r="MFN139" i="7"/>
  <c r="MFO139" i="7"/>
  <c r="MFP139" i="7"/>
  <c r="MFQ139" i="7"/>
  <c r="MFR139" i="7"/>
  <c r="MFS139" i="7"/>
  <c r="MFT139" i="7"/>
  <c r="MFU139" i="7"/>
  <c r="MFV139" i="7"/>
  <c r="MFW139" i="7"/>
  <c r="MFX139" i="7"/>
  <c r="MFY139" i="7"/>
  <c r="MFZ139" i="7"/>
  <c r="MGA139" i="7"/>
  <c r="MGB139" i="7"/>
  <c r="MGC139" i="7"/>
  <c r="MGD139" i="7"/>
  <c r="MGE139" i="7"/>
  <c r="MGF139" i="7"/>
  <c r="MGG139" i="7"/>
  <c r="MGH139" i="7"/>
  <c r="MGI139" i="7"/>
  <c r="MGJ139" i="7"/>
  <c r="MGK139" i="7"/>
  <c r="MGL139" i="7"/>
  <c r="MGM139" i="7"/>
  <c r="MGN139" i="7"/>
  <c r="MGO139" i="7"/>
  <c r="MGP139" i="7"/>
  <c r="MGQ139" i="7"/>
  <c r="MGR139" i="7"/>
  <c r="MGS139" i="7"/>
  <c r="MGT139" i="7"/>
  <c r="MGU139" i="7"/>
  <c r="MGV139" i="7"/>
  <c r="MGW139" i="7"/>
  <c r="MGX139" i="7"/>
  <c r="MGY139" i="7"/>
  <c r="MGZ139" i="7"/>
  <c r="MHA139" i="7"/>
  <c r="MHB139" i="7"/>
  <c r="MHC139" i="7"/>
  <c r="MHD139" i="7"/>
  <c r="MHE139" i="7"/>
  <c r="MHF139" i="7"/>
  <c r="MHG139" i="7"/>
  <c r="MHH139" i="7"/>
  <c r="MHI139" i="7"/>
  <c r="MHJ139" i="7"/>
  <c r="MHK139" i="7"/>
  <c r="MHL139" i="7"/>
  <c r="MHM139" i="7"/>
  <c r="MHN139" i="7"/>
  <c r="MHO139" i="7"/>
  <c r="MHP139" i="7"/>
  <c r="MHQ139" i="7"/>
  <c r="MHR139" i="7"/>
  <c r="MHS139" i="7"/>
  <c r="MHT139" i="7"/>
  <c r="MHU139" i="7"/>
  <c r="MHV139" i="7"/>
  <c r="MHW139" i="7"/>
  <c r="MHX139" i="7"/>
  <c r="MHY139" i="7"/>
  <c r="MHZ139" i="7"/>
  <c r="MIA139" i="7"/>
  <c r="MIB139" i="7"/>
  <c r="MIC139" i="7"/>
  <c r="MID139" i="7"/>
  <c r="MIE139" i="7"/>
  <c r="MIF139" i="7"/>
  <c r="MIG139" i="7"/>
  <c r="MIH139" i="7"/>
  <c r="MII139" i="7"/>
  <c r="MIJ139" i="7"/>
  <c r="MIK139" i="7"/>
  <c r="MIL139" i="7"/>
  <c r="MIM139" i="7"/>
  <c r="MIN139" i="7"/>
  <c r="MIO139" i="7"/>
  <c r="MIP139" i="7"/>
  <c r="MIQ139" i="7"/>
  <c r="MIR139" i="7"/>
  <c r="MIS139" i="7"/>
  <c r="MIT139" i="7"/>
  <c r="MIU139" i="7"/>
  <c r="MIV139" i="7"/>
  <c r="MIW139" i="7"/>
  <c r="MIX139" i="7"/>
  <c r="MIY139" i="7"/>
  <c r="MIZ139" i="7"/>
  <c r="MJA139" i="7"/>
  <c r="MJB139" i="7"/>
  <c r="MJC139" i="7"/>
  <c r="MJD139" i="7"/>
  <c r="MJE139" i="7"/>
  <c r="MJF139" i="7"/>
  <c r="MJG139" i="7"/>
  <c r="MJH139" i="7"/>
  <c r="MJI139" i="7"/>
  <c r="MJJ139" i="7"/>
  <c r="MJK139" i="7"/>
  <c r="MJL139" i="7"/>
  <c r="MJM139" i="7"/>
  <c r="MJN139" i="7"/>
  <c r="MJO139" i="7"/>
  <c r="MJP139" i="7"/>
  <c r="MJQ139" i="7"/>
  <c r="MJR139" i="7"/>
  <c r="MJS139" i="7"/>
  <c r="MJT139" i="7"/>
  <c r="MJU139" i="7"/>
  <c r="MJV139" i="7"/>
  <c r="MJW139" i="7"/>
  <c r="MJX139" i="7"/>
  <c r="MJY139" i="7"/>
  <c r="MJZ139" i="7"/>
  <c r="MKA139" i="7"/>
  <c r="MKB139" i="7"/>
  <c r="MKC139" i="7"/>
  <c r="MKD139" i="7"/>
  <c r="MKE139" i="7"/>
  <c r="MKF139" i="7"/>
  <c r="MKG139" i="7"/>
  <c r="MKH139" i="7"/>
  <c r="MKI139" i="7"/>
  <c r="MKJ139" i="7"/>
  <c r="MKK139" i="7"/>
  <c r="MKL139" i="7"/>
  <c r="MKM139" i="7"/>
  <c r="MKN139" i="7"/>
  <c r="MKO139" i="7"/>
  <c r="MKP139" i="7"/>
  <c r="MKQ139" i="7"/>
  <c r="MKR139" i="7"/>
  <c r="MKS139" i="7"/>
  <c r="MKT139" i="7"/>
  <c r="MKU139" i="7"/>
  <c r="MKV139" i="7"/>
  <c r="MKW139" i="7"/>
  <c r="MKX139" i="7"/>
  <c r="MKY139" i="7"/>
  <c r="MKZ139" i="7"/>
  <c r="MLA139" i="7"/>
  <c r="MLB139" i="7"/>
  <c r="MLC139" i="7"/>
  <c r="MLD139" i="7"/>
  <c r="MLE139" i="7"/>
  <c r="MLF139" i="7"/>
  <c r="MLG139" i="7"/>
  <c r="MLH139" i="7"/>
  <c r="MLI139" i="7"/>
  <c r="MLJ139" i="7"/>
  <c r="MLK139" i="7"/>
  <c r="MLL139" i="7"/>
  <c r="MLM139" i="7"/>
  <c r="MLN139" i="7"/>
  <c r="MLO139" i="7"/>
  <c r="MLP139" i="7"/>
  <c r="MLQ139" i="7"/>
  <c r="MLR139" i="7"/>
  <c r="MLS139" i="7"/>
  <c r="MLT139" i="7"/>
  <c r="MLU139" i="7"/>
  <c r="MLV139" i="7"/>
  <c r="MLW139" i="7"/>
  <c r="MLX139" i="7"/>
  <c r="MLY139" i="7"/>
  <c r="MLZ139" i="7"/>
  <c r="MMA139" i="7"/>
  <c r="MMB139" i="7"/>
  <c r="MMC139" i="7"/>
  <c r="MMD139" i="7"/>
  <c r="MME139" i="7"/>
  <c r="MMF139" i="7"/>
  <c r="MMG139" i="7"/>
  <c r="MMH139" i="7"/>
  <c r="MMI139" i="7"/>
  <c r="MMJ139" i="7"/>
  <c r="MMK139" i="7"/>
  <c r="MML139" i="7"/>
  <c r="MMM139" i="7"/>
  <c r="MMN139" i="7"/>
  <c r="MMO139" i="7"/>
  <c r="MMP139" i="7"/>
  <c r="MMQ139" i="7"/>
  <c r="MMR139" i="7"/>
  <c r="MMS139" i="7"/>
  <c r="MMT139" i="7"/>
  <c r="MMU139" i="7"/>
  <c r="MMV139" i="7"/>
  <c r="MMW139" i="7"/>
  <c r="MMX139" i="7"/>
  <c r="MMY139" i="7"/>
  <c r="MMZ139" i="7"/>
  <c r="MNA139" i="7"/>
  <c r="MNB139" i="7"/>
  <c r="MNC139" i="7"/>
  <c r="MND139" i="7"/>
  <c r="MNE139" i="7"/>
  <c r="MNF139" i="7"/>
  <c r="MNG139" i="7"/>
  <c r="MNH139" i="7"/>
  <c r="MNI139" i="7"/>
  <c r="MNJ139" i="7"/>
  <c r="MNK139" i="7"/>
  <c r="MNL139" i="7"/>
  <c r="MNM139" i="7"/>
  <c r="MNN139" i="7"/>
  <c r="MNO139" i="7"/>
  <c r="MNP139" i="7"/>
  <c r="MNQ139" i="7"/>
  <c r="MNR139" i="7"/>
  <c r="MNS139" i="7"/>
  <c r="MNT139" i="7"/>
  <c r="MNU139" i="7"/>
  <c r="MNV139" i="7"/>
  <c r="MNW139" i="7"/>
  <c r="MNX139" i="7"/>
  <c r="MNY139" i="7"/>
  <c r="MNZ139" i="7"/>
  <c r="MOA139" i="7"/>
  <c r="MOB139" i="7"/>
  <c r="MOC139" i="7"/>
  <c r="MOD139" i="7"/>
  <c r="MOE139" i="7"/>
  <c r="MOF139" i="7"/>
  <c r="MOG139" i="7"/>
  <c r="MOH139" i="7"/>
  <c r="MOI139" i="7"/>
  <c r="MOJ139" i="7"/>
  <c r="MOK139" i="7"/>
  <c r="MOL139" i="7"/>
  <c r="MOM139" i="7"/>
  <c r="MON139" i="7"/>
  <c r="MOO139" i="7"/>
  <c r="MOP139" i="7"/>
  <c r="MOQ139" i="7"/>
  <c r="MOR139" i="7"/>
  <c r="MOS139" i="7"/>
  <c r="MOT139" i="7"/>
  <c r="MOU139" i="7"/>
  <c r="MOV139" i="7"/>
  <c r="MOW139" i="7"/>
  <c r="MOX139" i="7"/>
  <c r="MOY139" i="7"/>
  <c r="MOZ139" i="7"/>
  <c r="MPA139" i="7"/>
  <c r="MPB139" i="7"/>
  <c r="MPC139" i="7"/>
  <c r="MPD139" i="7"/>
  <c r="MPE139" i="7"/>
  <c r="MPF139" i="7"/>
  <c r="MPG139" i="7"/>
  <c r="MPH139" i="7"/>
  <c r="MPI139" i="7"/>
  <c r="MPJ139" i="7"/>
  <c r="MPK139" i="7"/>
  <c r="MPL139" i="7"/>
  <c r="MPM139" i="7"/>
  <c r="MPN139" i="7"/>
  <c r="MPO139" i="7"/>
  <c r="MPP139" i="7"/>
  <c r="MPQ139" i="7"/>
  <c r="MPR139" i="7"/>
  <c r="MPS139" i="7"/>
  <c r="MPT139" i="7"/>
  <c r="MPU139" i="7"/>
  <c r="MPV139" i="7"/>
  <c r="MPW139" i="7"/>
  <c r="MPX139" i="7"/>
  <c r="MPY139" i="7"/>
  <c r="MPZ139" i="7"/>
  <c r="MQA139" i="7"/>
  <c r="MQB139" i="7"/>
  <c r="MQC139" i="7"/>
  <c r="MQD139" i="7"/>
  <c r="MQE139" i="7"/>
  <c r="MQF139" i="7"/>
  <c r="MQG139" i="7"/>
  <c r="MQH139" i="7"/>
  <c r="MQI139" i="7"/>
  <c r="MQJ139" i="7"/>
  <c r="MQK139" i="7"/>
  <c r="MQL139" i="7"/>
  <c r="MQM139" i="7"/>
  <c r="MQN139" i="7"/>
  <c r="MQO139" i="7"/>
  <c r="MQP139" i="7"/>
  <c r="MQQ139" i="7"/>
  <c r="MQR139" i="7"/>
  <c r="MQS139" i="7"/>
  <c r="MQT139" i="7"/>
  <c r="MQU139" i="7"/>
  <c r="MQV139" i="7"/>
  <c r="MQW139" i="7"/>
  <c r="MQX139" i="7"/>
  <c r="MQY139" i="7"/>
  <c r="MQZ139" i="7"/>
  <c r="MRA139" i="7"/>
  <c r="MRB139" i="7"/>
  <c r="MRC139" i="7"/>
  <c r="MRD139" i="7"/>
  <c r="MRE139" i="7"/>
  <c r="MRF139" i="7"/>
  <c r="MRG139" i="7"/>
  <c r="MRH139" i="7"/>
  <c r="MRI139" i="7"/>
  <c r="MRJ139" i="7"/>
  <c r="MRK139" i="7"/>
  <c r="MRL139" i="7"/>
  <c r="MRM139" i="7"/>
  <c r="MRN139" i="7"/>
  <c r="MRO139" i="7"/>
  <c r="MRP139" i="7"/>
  <c r="MRQ139" i="7"/>
  <c r="MRR139" i="7"/>
  <c r="MRS139" i="7"/>
  <c r="MRT139" i="7"/>
  <c r="MRU139" i="7"/>
  <c r="MRV139" i="7"/>
  <c r="MRW139" i="7"/>
  <c r="MRX139" i="7"/>
  <c r="MRY139" i="7"/>
  <c r="MRZ139" i="7"/>
  <c r="MSA139" i="7"/>
  <c r="MSB139" i="7"/>
  <c r="MSC139" i="7"/>
  <c r="MSD139" i="7"/>
  <c r="MSE139" i="7"/>
  <c r="MSF139" i="7"/>
  <c r="MSG139" i="7"/>
  <c r="MSH139" i="7"/>
  <c r="MSI139" i="7"/>
  <c r="MSJ139" i="7"/>
  <c r="MSK139" i="7"/>
  <c r="MSL139" i="7"/>
  <c r="MSM139" i="7"/>
  <c r="MSN139" i="7"/>
  <c r="MSO139" i="7"/>
  <c r="MSP139" i="7"/>
  <c r="MSQ139" i="7"/>
  <c r="MSR139" i="7"/>
  <c r="MSS139" i="7"/>
  <c r="MST139" i="7"/>
  <c r="MSU139" i="7"/>
  <c r="MSV139" i="7"/>
  <c r="MSW139" i="7"/>
  <c r="MSX139" i="7"/>
  <c r="MSY139" i="7"/>
  <c r="MSZ139" i="7"/>
  <c r="MTA139" i="7"/>
  <c r="MTB139" i="7"/>
  <c r="MTC139" i="7"/>
  <c r="MTD139" i="7"/>
  <c r="MTE139" i="7"/>
  <c r="MTF139" i="7"/>
  <c r="MTG139" i="7"/>
  <c r="MTH139" i="7"/>
  <c r="MTI139" i="7"/>
  <c r="MTJ139" i="7"/>
  <c r="MTK139" i="7"/>
  <c r="MTL139" i="7"/>
  <c r="MTM139" i="7"/>
  <c r="MTN139" i="7"/>
  <c r="MTO139" i="7"/>
  <c r="MTP139" i="7"/>
  <c r="MTQ139" i="7"/>
  <c r="MTR139" i="7"/>
  <c r="MTS139" i="7"/>
  <c r="MTT139" i="7"/>
  <c r="MTU139" i="7"/>
  <c r="MTV139" i="7"/>
  <c r="MTW139" i="7"/>
  <c r="MTX139" i="7"/>
  <c r="MTY139" i="7"/>
  <c r="MTZ139" i="7"/>
  <c r="MUA139" i="7"/>
  <c r="MUB139" i="7"/>
  <c r="MUC139" i="7"/>
  <c r="MUD139" i="7"/>
  <c r="MUE139" i="7"/>
  <c r="MUF139" i="7"/>
  <c r="MUG139" i="7"/>
  <c r="MUH139" i="7"/>
  <c r="MUI139" i="7"/>
  <c r="MUJ139" i="7"/>
  <c r="MUK139" i="7"/>
  <c r="MUL139" i="7"/>
  <c r="MUM139" i="7"/>
  <c r="MUN139" i="7"/>
  <c r="MUO139" i="7"/>
  <c r="MUP139" i="7"/>
  <c r="MUQ139" i="7"/>
  <c r="MUR139" i="7"/>
  <c r="MUS139" i="7"/>
  <c r="MUT139" i="7"/>
  <c r="MUU139" i="7"/>
  <c r="MUV139" i="7"/>
  <c r="MUW139" i="7"/>
  <c r="MUX139" i="7"/>
  <c r="MUY139" i="7"/>
  <c r="MUZ139" i="7"/>
  <c r="MVA139" i="7"/>
  <c r="MVB139" i="7"/>
  <c r="MVC139" i="7"/>
  <c r="MVD139" i="7"/>
  <c r="MVE139" i="7"/>
  <c r="MVF139" i="7"/>
  <c r="MVG139" i="7"/>
  <c r="MVH139" i="7"/>
  <c r="MVI139" i="7"/>
  <c r="MVJ139" i="7"/>
  <c r="MVK139" i="7"/>
  <c r="MVL139" i="7"/>
  <c r="MVM139" i="7"/>
  <c r="MVN139" i="7"/>
  <c r="MVO139" i="7"/>
  <c r="MVP139" i="7"/>
  <c r="MVQ139" i="7"/>
  <c r="MVR139" i="7"/>
  <c r="MVS139" i="7"/>
  <c r="MVT139" i="7"/>
  <c r="MVU139" i="7"/>
  <c r="MVV139" i="7"/>
  <c r="MVW139" i="7"/>
  <c r="MVX139" i="7"/>
  <c r="MVY139" i="7"/>
  <c r="MVZ139" i="7"/>
  <c r="MWA139" i="7"/>
  <c r="MWB139" i="7"/>
  <c r="MWC139" i="7"/>
  <c r="MWD139" i="7"/>
  <c r="MWE139" i="7"/>
  <c r="MWF139" i="7"/>
  <c r="MWG139" i="7"/>
  <c r="MWH139" i="7"/>
  <c r="MWI139" i="7"/>
  <c r="MWJ139" i="7"/>
  <c r="MWK139" i="7"/>
  <c r="MWL139" i="7"/>
  <c r="MWM139" i="7"/>
  <c r="MWN139" i="7"/>
  <c r="MWO139" i="7"/>
  <c r="MWP139" i="7"/>
  <c r="MWQ139" i="7"/>
  <c r="MWR139" i="7"/>
  <c r="MWS139" i="7"/>
  <c r="MWT139" i="7"/>
  <c r="MWU139" i="7"/>
  <c r="MWV139" i="7"/>
  <c r="MWW139" i="7"/>
  <c r="MWX139" i="7"/>
  <c r="MWY139" i="7"/>
  <c r="MWZ139" i="7"/>
  <c r="MXA139" i="7"/>
  <c r="MXB139" i="7"/>
  <c r="MXC139" i="7"/>
  <c r="MXD139" i="7"/>
  <c r="MXE139" i="7"/>
  <c r="MXF139" i="7"/>
  <c r="MXG139" i="7"/>
  <c r="MXH139" i="7"/>
  <c r="MXI139" i="7"/>
  <c r="MXJ139" i="7"/>
  <c r="MXK139" i="7"/>
  <c r="MXL139" i="7"/>
  <c r="MXM139" i="7"/>
  <c r="MXN139" i="7"/>
  <c r="MXO139" i="7"/>
  <c r="MXP139" i="7"/>
  <c r="MXQ139" i="7"/>
  <c r="MXR139" i="7"/>
  <c r="MXS139" i="7"/>
  <c r="MXT139" i="7"/>
  <c r="MXU139" i="7"/>
  <c r="MXV139" i="7"/>
  <c r="MXW139" i="7"/>
  <c r="MXX139" i="7"/>
  <c r="MXY139" i="7"/>
  <c r="MXZ139" i="7"/>
  <c r="MYA139" i="7"/>
  <c r="MYB139" i="7"/>
  <c r="MYC139" i="7"/>
  <c r="MYD139" i="7"/>
  <c r="MYE139" i="7"/>
  <c r="MYF139" i="7"/>
  <c r="MYG139" i="7"/>
  <c r="MYH139" i="7"/>
  <c r="MYI139" i="7"/>
  <c r="MYJ139" i="7"/>
  <c r="MYK139" i="7"/>
  <c r="MYL139" i="7"/>
  <c r="MYM139" i="7"/>
  <c r="MYN139" i="7"/>
  <c r="MYO139" i="7"/>
  <c r="MYP139" i="7"/>
  <c r="MYQ139" i="7"/>
  <c r="MYR139" i="7"/>
  <c r="MYS139" i="7"/>
  <c r="MYT139" i="7"/>
  <c r="MYU139" i="7"/>
  <c r="MYV139" i="7"/>
  <c r="MYW139" i="7"/>
  <c r="MYX139" i="7"/>
  <c r="MYY139" i="7"/>
  <c r="MYZ139" i="7"/>
  <c r="MZA139" i="7"/>
  <c r="MZB139" i="7"/>
  <c r="MZC139" i="7"/>
  <c r="MZD139" i="7"/>
  <c r="MZE139" i="7"/>
  <c r="MZF139" i="7"/>
  <c r="MZG139" i="7"/>
  <c r="MZH139" i="7"/>
  <c r="MZI139" i="7"/>
  <c r="MZJ139" i="7"/>
  <c r="MZK139" i="7"/>
  <c r="MZL139" i="7"/>
  <c r="MZM139" i="7"/>
  <c r="MZN139" i="7"/>
  <c r="MZO139" i="7"/>
  <c r="MZP139" i="7"/>
  <c r="MZQ139" i="7"/>
  <c r="MZR139" i="7"/>
  <c r="MZS139" i="7"/>
  <c r="MZT139" i="7"/>
  <c r="MZU139" i="7"/>
  <c r="MZV139" i="7"/>
  <c r="MZW139" i="7"/>
  <c r="MZX139" i="7"/>
  <c r="MZY139" i="7"/>
  <c r="MZZ139" i="7"/>
  <c r="NAA139" i="7"/>
  <c r="NAB139" i="7"/>
  <c r="NAC139" i="7"/>
  <c r="NAD139" i="7"/>
  <c r="NAE139" i="7"/>
  <c r="NAF139" i="7"/>
  <c r="NAG139" i="7"/>
  <c r="NAH139" i="7"/>
  <c r="NAI139" i="7"/>
  <c r="NAJ139" i="7"/>
  <c r="NAK139" i="7"/>
  <c r="NAL139" i="7"/>
  <c r="NAM139" i="7"/>
  <c r="NAN139" i="7"/>
  <c r="NAO139" i="7"/>
  <c r="NAP139" i="7"/>
  <c r="NAQ139" i="7"/>
  <c r="NAR139" i="7"/>
  <c r="NAS139" i="7"/>
  <c r="NAT139" i="7"/>
  <c r="NAU139" i="7"/>
  <c r="NAV139" i="7"/>
  <c r="NAW139" i="7"/>
  <c r="NAX139" i="7"/>
  <c r="NAY139" i="7"/>
  <c r="NAZ139" i="7"/>
  <c r="NBA139" i="7"/>
  <c r="NBB139" i="7"/>
  <c r="NBC139" i="7"/>
  <c r="NBD139" i="7"/>
  <c r="NBE139" i="7"/>
  <c r="NBF139" i="7"/>
  <c r="NBG139" i="7"/>
  <c r="NBH139" i="7"/>
  <c r="NBI139" i="7"/>
  <c r="NBJ139" i="7"/>
  <c r="NBK139" i="7"/>
  <c r="NBL139" i="7"/>
  <c r="NBM139" i="7"/>
  <c r="NBN139" i="7"/>
  <c r="NBO139" i="7"/>
  <c r="NBP139" i="7"/>
  <c r="NBQ139" i="7"/>
  <c r="NBR139" i="7"/>
  <c r="NBS139" i="7"/>
  <c r="NBT139" i="7"/>
  <c r="NBU139" i="7"/>
  <c r="NBV139" i="7"/>
  <c r="NBW139" i="7"/>
  <c r="NBX139" i="7"/>
  <c r="NBY139" i="7"/>
  <c r="NBZ139" i="7"/>
  <c r="NCA139" i="7"/>
  <c r="NCB139" i="7"/>
  <c r="NCC139" i="7"/>
  <c r="NCD139" i="7"/>
  <c r="NCE139" i="7"/>
  <c r="NCF139" i="7"/>
  <c r="NCG139" i="7"/>
  <c r="NCH139" i="7"/>
  <c r="NCI139" i="7"/>
  <c r="NCJ139" i="7"/>
  <c r="NCK139" i="7"/>
  <c r="NCL139" i="7"/>
  <c r="NCM139" i="7"/>
  <c r="NCN139" i="7"/>
  <c r="NCO139" i="7"/>
  <c r="NCP139" i="7"/>
  <c r="NCQ139" i="7"/>
  <c r="NCR139" i="7"/>
  <c r="NCS139" i="7"/>
  <c r="NCT139" i="7"/>
  <c r="NCU139" i="7"/>
  <c r="NCV139" i="7"/>
  <c r="NCW139" i="7"/>
  <c r="NCX139" i="7"/>
  <c r="NCY139" i="7"/>
  <c r="NCZ139" i="7"/>
  <c r="NDA139" i="7"/>
  <c r="NDB139" i="7"/>
  <c r="NDC139" i="7"/>
  <c r="NDD139" i="7"/>
  <c r="NDE139" i="7"/>
  <c r="NDF139" i="7"/>
  <c r="NDG139" i="7"/>
  <c r="NDH139" i="7"/>
  <c r="NDI139" i="7"/>
  <c r="NDJ139" i="7"/>
  <c r="NDK139" i="7"/>
  <c r="NDL139" i="7"/>
  <c r="NDM139" i="7"/>
  <c r="NDN139" i="7"/>
  <c r="NDO139" i="7"/>
  <c r="NDP139" i="7"/>
  <c r="NDQ139" i="7"/>
  <c r="NDR139" i="7"/>
  <c r="NDS139" i="7"/>
  <c r="NDT139" i="7"/>
  <c r="NDU139" i="7"/>
  <c r="NDV139" i="7"/>
  <c r="NDW139" i="7"/>
  <c r="NDX139" i="7"/>
  <c r="NDY139" i="7"/>
  <c r="NDZ139" i="7"/>
  <c r="NEA139" i="7"/>
  <c r="NEB139" i="7"/>
  <c r="NEC139" i="7"/>
  <c r="NED139" i="7"/>
  <c r="NEE139" i="7"/>
  <c r="NEF139" i="7"/>
  <c r="NEG139" i="7"/>
  <c r="NEH139" i="7"/>
  <c r="NEI139" i="7"/>
  <c r="NEJ139" i="7"/>
  <c r="NEK139" i="7"/>
  <c r="NEL139" i="7"/>
  <c r="NEM139" i="7"/>
  <c r="NEN139" i="7"/>
  <c r="NEO139" i="7"/>
  <c r="NEP139" i="7"/>
  <c r="NEQ139" i="7"/>
  <c r="NER139" i="7"/>
  <c r="NES139" i="7"/>
  <c r="NET139" i="7"/>
  <c r="NEU139" i="7"/>
  <c r="NEV139" i="7"/>
  <c r="NEW139" i="7"/>
  <c r="NEX139" i="7"/>
  <c r="NEY139" i="7"/>
  <c r="NEZ139" i="7"/>
  <c r="NFA139" i="7"/>
  <c r="NFB139" i="7"/>
  <c r="NFC139" i="7"/>
  <c r="NFD139" i="7"/>
  <c r="NFE139" i="7"/>
  <c r="NFF139" i="7"/>
  <c r="NFG139" i="7"/>
  <c r="NFH139" i="7"/>
  <c r="NFI139" i="7"/>
  <c r="NFJ139" i="7"/>
  <c r="NFK139" i="7"/>
  <c r="NFL139" i="7"/>
  <c r="NFM139" i="7"/>
  <c r="NFN139" i="7"/>
  <c r="NFO139" i="7"/>
  <c r="NFP139" i="7"/>
  <c r="NFQ139" i="7"/>
  <c r="NFR139" i="7"/>
  <c r="NFS139" i="7"/>
  <c r="NFT139" i="7"/>
  <c r="NFU139" i="7"/>
  <c r="NFV139" i="7"/>
  <c r="NFW139" i="7"/>
  <c r="NFX139" i="7"/>
  <c r="NFY139" i="7"/>
  <c r="NFZ139" i="7"/>
  <c r="NGA139" i="7"/>
  <c r="NGB139" i="7"/>
  <c r="NGC139" i="7"/>
  <c r="NGD139" i="7"/>
  <c r="NGE139" i="7"/>
  <c r="NGF139" i="7"/>
  <c r="NGG139" i="7"/>
  <c r="NGH139" i="7"/>
  <c r="NGI139" i="7"/>
  <c r="NGJ139" i="7"/>
  <c r="NGK139" i="7"/>
  <c r="NGL139" i="7"/>
  <c r="NGM139" i="7"/>
  <c r="NGN139" i="7"/>
  <c r="NGO139" i="7"/>
  <c r="NGP139" i="7"/>
  <c r="NGQ139" i="7"/>
  <c r="NGR139" i="7"/>
  <c r="NGS139" i="7"/>
  <c r="NGT139" i="7"/>
  <c r="NGU139" i="7"/>
  <c r="NGV139" i="7"/>
  <c r="NGW139" i="7"/>
  <c r="NGX139" i="7"/>
  <c r="NGY139" i="7"/>
  <c r="NGZ139" i="7"/>
  <c r="NHA139" i="7"/>
  <c r="NHB139" i="7"/>
  <c r="NHC139" i="7"/>
  <c r="NHD139" i="7"/>
  <c r="NHE139" i="7"/>
  <c r="NHF139" i="7"/>
  <c r="NHG139" i="7"/>
  <c r="NHH139" i="7"/>
  <c r="NHI139" i="7"/>
  <c r="NHJ139" i="7"/>
  <c r="NHK139" i="7"/>
  <c r="NHL139" i="7"/>
  <c r="NHM139" i="7"/>
  <c r="NHN139" i="7"/>
  <c r="NHO139" i="7"/>
  <c r="NHP139" i="7"/>
  <c r="NHQ139" i="7"/>
  <c r="NHR139" i="7"/>
  <c r="NHS139" i="7"/>
  <c r="NHT139" i="7"/>
  <c r="NHU139" i="7"/>
  <c r="NHV139" i="7"/>
  <c r="NHW139" i="7"/>
  <c r="NHX139" i="7"/>
  <c r="NHY139" i="7"/>
  <c r="NHZ139" i="7"/>
  <c r="NIA139" i="7"/>
  <c r="NIB139" i="7"/>
  <c r="NIC139" i="7"/>
  <c r="NID139" i="7"/>
  <c r="NIE139" i="7"/>
  <c r="NIF139" i="7"/>
  <c r="NIG139" i="7"/>
  <c r="NIH139" i="7"/>
  <c r="NII139" i="7"/>
  <c r="NIJ139" i="7"/>
  <c r="NIK139" i="7"/>
  <c r="NIL139" i="7"/>
  <c r="NIM139" i="7"/>
  <c r="NIN139" i="7"/>
  <c r="NIO139" i="7"/>
  <c r="NIP139" i="7"/>
  <c r="NIQ139" i="7"/>
  <c r="NIR139" i="7"/>
  <c r="NIS139" i="7"/>
  <c r="NIT139" i="7"/>
  <c r="NIU139" i="7"/>
  <c r="NIV139" i="7"/>
  <c r="NIW139" i="7"/>
  <c r="NIX139" i="7"/>
  <c r="NIY139" i="7"/>
  <c r="NIZ139" i="7"/>
  <c r="NJA139" i="7"/>
  <c r="NJB139" i="7"/>
  <c r="NJC139" i="7"/>
  <c r="NJD139" i="7"/>
  <c r="NJE139" i="7"/>
  <c r="NJF139" i="7"/>
  <c r="NJG139" i="7"/>
  <c r="NJH139" i="7"/>
  <c r="NJI139" i="7"/>
  <c r="NJJ139" i="7"/>
  <c r="NJK139" i="7"/>
  <c r="NJL139" i="7"/>
  <c r="NJM139" i="7"/>
  <c r="NJN139" i="7"/>
  <c r="NJO139" i="7"/>
  <c r="NJP139" i="7"/>
  <c r="NJQ139" i="7"/>
  <c r="NJR139" i="7"/>
  <c r="NJS139" i="7"/>
  <c r="NJT139" i="7"/>
  <c r="NJU139" i="7"/>
  <c r="NJV139" i="7"/>
  <c r="NJW139" i="7"/>
  <c r="NJX139" i="7"/>
  <c r="NJY139" i="7"/>
  <c r="NJZ139" i="7"/>
  <c r="NKA139" i="7"/>
  <c r="NKB139" i="7"/>
  <c r="NKC139" i="7"/>
  <c r="NKD139" i="7"/>
  <c r="NKE139" i="7"/>
  <c r="NKF139" i="7"/>
  <c r="NKG139" i="7"/>
  <c r="NKH139" i="7"/>
  <c r="NKI139" i="7"/>
  <c r="NKJ139" i="7"/>
  <c r="NKK139" i="7"/>
  <c r="NKL139" i="7"/>
  <c r="NKM139" i="7"/>
  <c r="NKN139" i="7"/>
  <c r="NKO139" i="7"/>
  <c r="NKP139" i="7"/>
  <c r="NKQ139" i="7"/>
  <c r="NKR139" i="7"/>
  <c r="NKS139" i="7"/>
  <c r="NKT139" i="7"/>
  <c r="NKU139" i="7"/>
  <c r="NKV139" i="7"/>
  <c r="NKW139" i="7"/>
  <c r="NKX139" i="7"/>
  <c r="NKY139" i="7"/>
  <c r="NKZ139" i="7"/>
  <c r="NLA139" i="7"/>
  <c r="NLB139" i="7"/>
  <c r="NLC139" i="7"/>
  <c r="NLD139" i="7"/>
  <c r="NLE139" i="7"/>
  <c r="NLF139" i="7"/>
  <c r="NLG139" i="7"/>
  <c r="NLH139" i="7"/>
  <c r="NLI139" i="7"/>
  <c r="NLJ139" i="7"/>
  <c r="NLK139" i="7"/>
  <c r="NLL139" i="7"/>
  <c r="NLM139" i="7"/>
  <c r="NLN139" i="7"/>
  <c r="NLO139" i="7"/>
  <c r="NLP139" i="7"/>
  <c r="NLQ139" i="7"/>
  <c r="NLR139" i="7"/>
  <c r="NLS139" i="7"/>
  <c r="NLT139" i="7"/>
  <c r="NLU139" i="7"/>
  <c r="NLV139" i="7"/>
  <c r="NLW139" i="7"/>
  <c r="NLX139" i="7"/>
  <c r="NLY139" i="7"/>
  <c r="NLZ139" i="7"/>
  <c r="NMA139" i="7"/>
  <c r="NMB139" i="7"/>
  <c r="NMC139" i="7"/>
  <c r="NMD139" i="7"/>
  <c r="NME139" i="7"/>
  <c r="NMF139" i="7"/>
  <c r="NMG139" i="7"/>
  <c r="NMH139" i="7"/>
  <c r="NMI139" i="7"/>
  <c r="NMJ139" i="7"/>
  <c r="NMK139" i="7"/>
  <c r="NML139" i="7"/>
  <c r="NMM139" i="7"/>
  <c r="NMN139" i="7"/>
  <c r="NMO139" i="7"/>
  <c r="NMP139" i="7"/>
  <c r="NMQ139" i="7"/>
  <c r="NMR139" i="7"/>
  <c r="NMS139" i="7"/>
  <c r="NMT139" i="7"/>
  <c r="NMU139" i="7"/>
  <c r="NMV139" i="7"/>
  <c r="NMW139" i="7"/>
  <c r="NMX139" i="7"/>
  <c r="NMY139" i="7"/>
  <c r="NMZ139" i="7"/>
  <c r="NNA139" i="7"/>
  <c r="NNB139" i="7"/>
  <c r="NNC139" i="7"/>
  <c r="NND139" i="7"/>
  <c r="NNE139" i="7"/>
  <c r="NNF139" i="7"/>
  <c r="NNG139" i="7"/>
  <c r="NNH139" i="7"/>
  <c r="NNI139" i="7"/>
  <c r="NNJ139" i="7"/>
  <c r="NNK139" i="7"/>
  <c r="NNL139" i="7"/>
  <c r="NNM139" i="7"/>
  <c r="NNN139" i="7"/>
  <c r="NNO139" i="7"/>
  <c r="NNP139" i="7"/>
  <c r="NNQ139" i="7"/>
  <c r="NNR139" i="7"/>
  <c r="NNS139" i="7"/>
  <c r="NNT139" i="7"/>
  <c r="NNU139" i="7"/>
  <c r="NNV139" i="7"/>
  <c r="NNW139" i="7"/>
  <c r="NNX139" i="7"/>
  <c r="NNY139" i="7"/>
  <c r="NNZ139" i="7"/>
  <c r="NOA139" i="7"/>
  <c r="NOB139" i="7"/>
  <c r="NOC139" i="7"/>
  <c r="NOD139" i="7"/>
  <c r="NOE139" i="7"/>
  <c r="NOF139" i="7"/>
  <c r="NOG139" i="7"/>
  <c r="NOH139" i="7"/>
  <c r="NOI139" i="7"/>
  <c r="NOJ139" i="7"/>
  <c r="NOK139" i="7"/>
  <c r="NOL139" i="7"/>
  <c r="NOM139" i="7"/>
  <c r="NON139" i="7"/>
  <c r="NOO139" i="7"/>
  <c r="NOP139" i="7"/>
  <c r="NOQ139" i="7"/>
  <c r="NOR139" i="7"/>
  <c r="NOS139" i="7"/>
  <c r="NOT139" i="7"/>
  <c r="NOU139" i="7"/>
  <c r="NOV139" i="7"/>
  <c r="NOW139" i="7"/>
  <c r="NOX139" i="7"/>
  <c r="NOY139" i="7"/>
  <c r="NOZ139" i="7"/>
  <c r="NPA139" i="7"/>
  <c r="NPB139" i="7"/>
  <c r="NPC139" i="7"/>
  <c r="NPD139" i="7"/>
  <c r="NPE139" i="7"/>
  <c r="NPF139" i="7"/>
  <c r="NPG139" i="7"/>
  <c r="NPH139" i="7"/>
  <c r="NPI139" i="7"/>
  <c r="NPJ139" i="7"/>
  <c r="NPK139" i="7"/>
  <c r="NPL139" i="7"/>
  <c r="NPM139" i="7"/>
  <c r="NPN139" i="7"/>
  <c r="NPO139" i="7"/>
  <c r="NPP139" i="7"/>
  <c r="NPQ139" i="7"/>
  <c r="NPR139" i="7"/>
  <c r="NPS139" i="7"/>
  <c r="NPT139" i="7"/>
  <c r="NPU139" i="7"/>
  <c r="NPV139" i="7"/>
  <c r="NPW139" i="7"/>
  <c r="NPX139" i="7"/>
  <c r="NPY139" i="7"/>
  <c r="NPZ139" i="7"/>
  <c r="NQA139" i="7"/>
  <c r="NQB139" i="7"/>
  <c r="NQC139" i="7"/>
  <c r="NQD139" i="7"/>
  <c r="NQE139" i="7"/>
  <c r="NQF139" i="7"/>
  <c r="NQG139" i="7"/>
  <c r="NQH139" i="7"/>
  <c r="NQI139" i="7"/>
  <c r="NQJ139" i="7"/>
  <c r="NQK139" i="7"/>
  <c r="NQL139" i="7"/>
  <c r="NQM139" i="7"/>
  <c r="NQN139" i="7"/>
  <c r="NQO139" i="7"/>
  <c r="NQP139" i="7"/>
  <c r="NQQ139" i="7"/>
  <c r="NQR139" i="7"/>
  <c r="NQS139" i="7"/>
  <c r="NQT139" i="7"/>
  <c r="NQU139" i="7"/>
  <c r="NQV139" i="7"/>
  <c r="NQW139" i="7"/>
  <c r="NQX139" i="7"/>
  <c r="NQY139" i="7"/>
  <c r="NQZ139" i="7"/>
  <c r="NRA139" i="7"/>
  <c r="NRB139" i="7"/>
  <c r="NRC139" i="7"/>
  <c r="NRD139" i="7"/>
  <c r="NRE139" i="7"/>
  <c r="NRF139" i="7"/>
  <c r="NRG139" i="7"/>
  <c r="NRH139" i="7"/>
  <c r="NRI139" i="7"/>
  <c r="NRJ139" i="7"/>
  <c r="NRK139" i="7"/>
  <c r="NRL139" i="7"/>
  <c r="NRM139" i="7"/>
  <c r="NRN139" i="7"/>
  <c r="NRO139" i="7"/>
  <c r="NRP139" i="7"/>
  <c r="NRQ139" i="7"/>
  <c r="NRR139" i="7"/>
  <c r="NRS139" i="7"/>
  <c r="NRT139" i="7"/>
  <c r="NRU139" i="7"/>
  <c r="NRV139" i="7"/>
  <c r="NRW139" i="7"/>
  <c r="NRX139" i="7"/>
  <c r="NRY139" i="7"/>
  <c r="NRZ139" i="7"/>
  <c r="NSA139" i="7"/>
  <c r="NSB139" i="7"/>
  <c r="NSC139" i="7"/>
  <c r="NSD139" i="7"/>
  <c r="NSE139" i="7"/>
  <c r="NSF139" i="7"/>
  <c r="NSG139" i="7"/>
  <c r="NSH139" i="7"/>
  <c r="NSI139" i="7"/>
  <c r="NSJ139" i="7"/>
  <c r="NSK139" i="7"/>
  <c r="NSL139" i="7"/>
  <c r="NSM139" i="7"/>
  <c r="NSN139" i="7"/>
  <c r="NSO139" i="7"/>
  <c r="NSP139" i="7"/>
  <c r="NSQ139" i="7"/>
  <c r="NSR139" i="7"/>
  <c r="NSS139" i="7"/>
  <c r="NST139" i="7"/>
  <c r="NSU139" i="7"/>
  <c r="NSV139" i="7"/>
  <c r="NSW139" i="7"/>
  <c r="NSX139" i="7"/>
  <c r="NSY139" i="7"/>
  <c r="NSZ139" i="7"/>
  <c r="NTA139" i="7"/>
  <c r="NTB139" i="7"/>
  <c r="NTC139" i="7"/>
  <c r="NTD139" i="7"/>
  <c r="NTE139" i="7"/>
  <c r="NTF139" i="7"/>
  <c r="NTG139" i="7"/>
  <c r="NTH139" i="7"/>
  <c r="NTI139" i="7"/>
  <c r="NTJ139" i="7"/>
  <c r="NTK139" i="7"/>
  <c r="NTL139" i="7"/>
  <c r="NTM139" i="7"/>
  <c r="NTN139" i="7"/>
  <c r="NTO139" i="7"/>
  <c r="NTP139" i="7"/>
  <c r="NTQ139" i="7"/>
  <c r="NTR139" i="7"/>
  <c r="NTS139" i="7"/>
  <c r="NTT139" i="7"/>
  <c r="NTU139" i="7"/>
  <c r="NTV139" i="7"/>
  <c r="NTW139" i="7"/>
  <c r="NTX139" i="7"/>
  <c r="NTY139" i="7"/>
  <c r="NTZ139" i="7"/>
  <c r="NUA139" i="7"/>
  <c r="NUB139" i="7"/>
  <c r="NUC139" i="7"/>
  <c r="NUD139" i="7"/>
  <c r="NUE139" i="7"/>
  <c r="NUF139" i="7"/>
  <c r="NUG139" i="7"/>
  <c r="NUH139" i="7"/>
  <c r="NUI139" i="7"/>
  <c r="NUJ139" i="7"/>
  <c r="NUK139" i="7"/>
  <c r="NUL139" i="7"/>
  <c r="NUM139" i="7"/>
  <c r="NUN139" i="7"/>
  <c r="NUO139" i="7"/>
  <c r="NUP139" i="7"/>
  <c r="NUQ139" i="7"/>
  <c r="NUR139" i="7"/>
  <c r="NUS139" i="7"/>
  <c r="NUT139" i="7"/>
  <c r="NUU139" i="7"/>
  <c r="NUV139" i="7"/>
  <c r="NUW139" i="7"/>
  <c r="NUX139" i="7"/>
  <c r="NUY139" i="7"/>
  <c r="NUZ139" i="7"/>
  <c r="NVA139" i="7"/>
  <c r="NVB139" i="7"/>
  <c r="NVC139" i="7"/>
  <c r="NVD139" i="7"/>
  <c r="NVE139" i="7"/>
  <c r="NVF139" i="7"/>
  <c r="NVG139" i="7"/>
  <c r="NVH139" i="7"/>
  <c r="NVI139" i="7"/>
  <c r="NVJ139" i="7"/>
  <c r="NVK139" i="7"/>
  <c r="NVL139" i="7"/>
  <c r="NVM139" i="7"/>
  <c r="NVN139" i="7"/>
  <c r="NVO139" i="7"/>
  <c r="NVP139" i="7"/>
  <c r="NVQ139" i="7"/>
  <c r="NVR139" i="7"/>
  <c r="NVS139" i="7"/>
  <c r="NVT139" i="7"/>
  <c r="NVU139" i="7"/>
  <c r="NVV139" i="7"/>
  <c r="NVW139" i="7"/>
  <c r="NVX139" i="7"/>
  <c r="NVY139" i="7"/>
  <c r="NVZ139" i="7"/>
  <c r="NWA139" i="7"/>
  <c r="NWB139" i="7"/>
  <c r="NWC139" i="7"/>
  <c r="NWD139" i="7"/>
  <c r="NWE139" i="7"/>
  <c r="NWF139" i="7"/>
  <c r="NWG139" i="7"/>
  <c r="NWH139" i="7"/>
  <c r="NWI139" i="7"/>
  <c r="NWJ139" i="7"/>
  <c r="NWK139" i="7"/>
  <c r="NWL139" i="7"/>
  <c r="NWM139" i="7"/>
  <c r="NWN139" i="7"/>
  <c r="NWO139" i="7"/>
  <c r="NWP139" i="7"/>
  <c r="NWQ139" i="7"/>
  <c r="NWR139" i="7"/>
  <c r="NWS139" i="7"/>
  <c r="NWT139" i="7"/>
  <c r="NWU139" i="7"/>
  <c r="NWV139" i="7"/>
  <c r="NWW139" i="7"/>
  <c r="NWX139" i="7"/>
  <c r="NWY139" i="7"/>
  <c r="NWZ139" i="7"/>
  <c r="NXA139" i="7"/>
  <c r="NXB139" i="7"/>
  <c r="NXC139" i="7"/>
  <c r="NXD139" i="7"/>
  <c r="NXE139" i="7"/>
  <c r="NXF139" i="7"/>
  <c r="NXG139" i="7"/>
  <c r="NXH139" i="7"/>
  <c r="NXI139" i="7"/>
  <c r="NXJ139" i="7"/>
  <c r="NXK139" i="7"/>
  <c r="NXL139" i="7"/>
  <c r="NXM139" i="7"/>
  <c r="NXN139" i="7"/>
  <c r="NXO139" i="7"/>
  <c r="NXP139" i="7"/>
  <c r="NXQ139" i="7"/>
  <c r="NXR139" i="7"/>
  <c r="NXS139" i="7"/>
  <c r="NXT139" i="7"/>
  <c r="NXU139" i="7"/>
  <c r="NXV139" i="7"/>
  <c r="NXW139" i="7"/>
  <c r="NXX139" i="7"/>
  <c r="NXY139" i="7"/>
  <c r="NXZ139" i="7"/>
  <c r="NYA139" i="7"/>
  <c r="NYB139" i="7"/>
  <c r="NYC139" i="7"/>
  <c r="NYD139" i="7"/>
  <c r="NYE139" i="7"/>
  <c r="NYF139" i="7"/>
  <c r="NYG139" i="7"/>
  <c r="NYH139" i="7"/>
  <c r="NYI139" i="7"/>
  <c r="NYJ139" i="7"/>
  <c r="NYK139" i="7"/>
  <c r="NYL139" i="7"/>
  <c r="NYM139" i="7"/>
  <c r="NYN139" i="7"/>
  <c r="NYO139" i="7"/>
  <c r="NYP139" i="7"/>
  <c r="NYQ139" i="7"/>
  <c r="NYR139" i="7"/>
  <c r="NYS139" i="7"/>
  <c r="NYT139" i="7"/>
  <c r="NYU139" i="7"/>
  <c r="NYV139" i="7"/>
  <c r="NYW139" i="7"/>
  <c r="NYX139" i="7"/>
  <c r="NYY139" i="7"/>
  <c r="NYZ139" i="7"/>
  <c r="NZA139" i="7"/>
  <c r="NZB139" i="7"/>
  <c r="NZC139" i="7"/>
  <c r="NZD139" i="7"/>
  <c r="NZE139" i="7"/>
  <c r="NZF139" i="7"/>
  <c r="NZG139" i="7"/>
  <c r="NZH139" i="7"/>
  <c r="NZI139" i="7"/>
  <c r="NZJ139" i="7"/>
  <c r="NZK139" i="7"/>
  <c r="NZL139" i="7"/>
  <c r="NZM139" i="7"/>
  <c r="NZN139" i="7"/>
  <c r="NZO139" i="7"/>
  <c r="NZP139" i="7"/>
  <c r="NZQ139" i="7"/>
  <c r="NZR139" i="7"/>
  <c r="NZS139" i="7"/>
  <c r="NZT139" i="7"/>
  <c r="NZU139" i="7"/>
  <c r="NZV139" i="7"/>
  <c r="NZW139" i="7"/>
  <c r="NZX139" i="7"/>
  <c r="NZY139" i="7"/>
  <c r="NZZ139" i="7"/>
  <c r="OAA139" i="7"/>
  <c r="OAB139" i="7"/>
  <c r="OAC139" i="7"/>
  <c r="OAD139" i="7"/>
  <c r="OAE139" i="7"/>
  <c r="OAF139" i="7"/>
  <c r="OAG139" i="7"/>
  <c r="OAH139" i="7"/>
  <c r="OAI139" i="7"/>
  <c r="OAJ139" i="7"/>
  <c r="OAK139" i="7"/>
  <c r="OAL139" i="7"/>
  <c r="OAM139" i="7"/>
  <c r="OAN139" i="7"/>
  <c r="OAO139" i="7"/>
  <c r="OAP139" i="7"/>
  <c r="OAQ139" i="7"/>
  <c r="OAR139" i="7"/>
  <c r="OAS139" i="7"/>
  <c r="OAT139" i="7"/>
  <c r="OAU139" i="7"/>
  <c r="OAV139" i="7"/>
  <c r="OAW139" i="7"/>
  <c r="OAX139" i="7"/>
  <c r="OAY139" i="7"/>
  <c r="OAZ139" i="7"/>
  <c r="OBA139" i="7"/>
  <c r="OBB139" i="7"/>
  <c r="OBC139" i="7"/>
  <c r="OBD139" i="7"/>
  <c r="OBE139" i="7"/>
  <c r="OBF139" i="7"/>
  <c r="OBG139" i="7"/>
  <c r="OBH139" i="7"/>
  <c r="OBI139" i="7"/>
  <c r="OBJ139" i="7"/>
  <c r="OBK139" i="7"/>
  <c r="OBL139" i="7"/>
  <c r="OBM139" i="7"/>
  <c r="OBN139" i="7"/>
  <c r="OBO139" i="7"/>
  <c r="OBP139" i="7"/>
  <c r="OBQ139" i="7"/>
  <c r="OBR139" i="7"/>
  <c r="OBS139" i="7"/>
  <c r="OBT139" i="7"/>
  <c r="OBU139" i="7"/>
  <c r="OBV139" i="7"/>
  <c r="OBW139" i="7"/>
  <c r="OBX139" i="7"/>
  <c r="OBY139" i="7"/>
  <c r="OBZ139" i="7"/>
  <c r="OCA139" i="7"/>
  <c r="OCB139" i="7"/>
  <c r="OCC139" i="7"/>
  <c r="OCD139" i="7"/>
  <c r="OCE139" i="7"/>
  <c r="OCF139" i="7"/>
  <c r="OCG139" i="7"/>
  <c r="OCH139" i="7"/>
  <c r="OCI139" i="7"/>
  <c r="OCJ139" i="7"/>
  <c r="OCK139" i="7"/>
  <c r="OCL139" i="7"/>
  <c r="OCM139" i="7"/>
  <c r="OCN139" i="7"/>
  <c r="OCO139" i="7"/>
  <c r="OCP139" i="7"/>
  <c r="OCQ139" i="7"/>
  <c r="OCR139" i="7"/>
  <c r="OCS139" i="7"/>
  <c r="OCT139" i="7"/>
  <c r="OCU139" i="7"/>
  <c r="OCV139" i="7"/>
  <c r="OCW139" i="7"/>
  <c r="OCX139" i="7"/>
  <c r="OCY139" i="7"/>
  <c r="OCZ139" i="7"/>
  <c r="ODA139" i="7"/>
  <c r="ODB139" i="7"/>
  <c r="ODC139" i="7"/>
  <c r="ODD139" i="7"/>
  <c r="ODE139" i="7"/>
  <c r="ODF139" i="7"/>
  <c r="ODG139" i="7"/>
  <c r="ODH139" i="7"/>
  <c r="ODI139" i="7"/>
  <c r="ODJ139" i="7"/>
  <c r="ODK139" i="7"/>
  <c r="ODL139" i="7"/>
  <c r="ODM139" i="7"/>
  <c r="ODN139" i="7"/>
  <c r="ODO139" i="7"/>
  <c r="ODP139" i="7"/>
  <c r="ODQ139" i="7"/>
  <c r="ODR139" i="7"/>
  <c r="ODS139" i="7"/>
  <c r="ODT139" i="7"/>
  <c r="ODU139" i="7"/>
  <c r="ODV139" i="7"/>
  <c r="ODW139" i="7"/>
  <c r="ODX139" i="7"/>
  <c r="ODY139" i="7"/>
  <c r="ODZ139" i="7"/>
  <c r="OEA139" i="7"/>
  <c r="OEB139" i="7"/>
  <c r="OEC139" i="7"/>
  <c r="OED139" i="7"/>
  <c r="OEE139" i="7"/>
  <c r="OEF139" i="7"/>
  <c r="OEG139" i="7"/>
  <c r="OEH139" i="7"/>
  <c r="OEI139" i="7"/>
  <c r="OEJ139" i="7"/>
  <c r="OEK139" i="7"/>
  <c r="OEL139" i="7"/>
  <c r="OEM139" i="7"/>
  <c r="OEN139" i="7"/>
  <c r="OEO139" i="7"/>
  <c r="OEP139" i="7"/>
  <c r="OEQ139" i="7"/>
  <c r="OER139" i="7"/>
  <c r="OES139" i="7"/>
  <c r="OET139" i="7"/>
  <c r="OEU139" i="7"/>
  <c r="OEV139" i="7"/>
  <c r="OEW139" i="7"/>
  <c r="OEX139" i="7"/>
  <c r="OEY139" i="7"/>
  <c r="OEZ139" i="7"/>
  <c r="OFA139" i="7"/>
  <c r="OFB139" i="7"/>
  <c r="OFC139" i="7"/>
  <c r="OFD139" i="7"/>
  <c r="OFE139" i="7"/>
  <c r="OFF139" i="7"/>
  <c r="OFG139" i="7"/>
  <c r="OFH139" i="7"/>
  <c r="OFI139" i="7"/>
  <c r="OFJ139" i="7"/>
  <c r="OFK139" i="7"/>
  <c r="OFL139" i="7"/>
  <c r="OFM139" i="7"/>
  <c r="OFN139" i="7"/>
  <c r="OFO139" i="7"/>
  <c r="OFP139" i="7"/>
  <c r="OFQ139" i="7"/>
  <c r="OFR139" i="7"/>
  <c r="OFS139" i="7"/>
  <c r="OFT139" i="7"/>
  <c r="OFU139" i="7"/>
  <c r="OFV139" i="7"/>
  <c r="OFW139" i="7"/>
  <c r="OFX139" i="7"/>
  <c r="OFY139" i="7"/>
  <c r="OFZ139" i="7"/>
  <c r="OGA139" i="7"/>
  <c r="OGB139" i="7"/>
  <c r="OGC139" i="7"/>
  <c r="OGD139" i="7"/>
  <c r="OGE139" i="7"/>
  <c r="OGF139" i="7"/>
  <c r="OGG139" i="7"/>
  <c r="OGH139" i="7"/>
  <c r="OGI139" i="7"/>
  <c r="OGJ139" i="7"/>
  <c r="OGK139" i="7"/>
  <c r="OGL139" i="7"/>
  <c r="OGM139" i="7"/>
  <c r="OGN139" i="7"/>
  <c r="OGO139" i="7"/>
  <c r="OGP139" i="7"/>
  <c r="OGQ139" i="7"/>
  <c r="OGR139" i="7"/>
  <c r="OGS139" i="7"/>
  <c r="OGT139" i="7"/>
  <c r="OGU139" i="7"/>
  <c r="OGV139" i="7"/>
  <c r="OGW139" i="7"/>
  <c r="OGX139" i="7"/>
  <c r="OGY139" i="7"/>
  <c r="OGZ139" i="7"/>
  <c r="OHA139" i="7"/>
  <c r="OHB139" i="7"/>
  <c r="OHC139" i="7"/>
  <c r="OHD139" i="7"/>
  <c r="OHE139" i="7"/>
  <c r="OHF139" i="7"/>
  <c r="OHG139" i="7"/>
  <c r="OHH139" i="7"/>
  <c r="OHI139" i="7"/>
  <c r="OHJ139" i="7"/>
  <c r="OHK139" i="7"/>
  <c r="OHL139" i="7"/>
  <c r="OHM139" i="7"/>
  <c r="OHN139" i="7"/>
  <c r="OHO139" i="7"/>
  <c r="OHP139" i="7"/>
  <c r="OHQ139" i="7"/>
  <c r="OHR139" i="7"/>
  <c r="OHS139" i="7"/>
  <c r="OHT139" i="7"/>
  <c r="OHU139" i="7"/>
  <c r="OHV139" i="7"/>
  <c r="OHW139" i="7"/>
  <c r="OHX139" i="7"/>
  <c r="OHY139" i="7"/>
  <c r="OHZ139" i="7"/>
  <c r="OIA139" i="7"/>
  <c r="OIB139" i="7"/>
  <c r="OIC139" i="7"/>
  <c r="OID139" i="7"/>
  <c r="OIE139" i="7"/>
  <c r="OIF139" i="7"/>
  <c r="OIG139" i="7"/>
  <c r="OIH139" i="7"/>
  <c r="OII139" i="7"/>
  <c r="OIJ139" i="7"/>
  <c r="OIK139" i="7"/>
  <c r="OIL139" i="7"/>
  <c r="OIM139" i="7"/>
  <c r="OIN139" i="7"/>
  <c r="OIO139" i="7"/>
  <c r="OIP139" i="7"/>
  <c r="OIQ139" i="7"/>
  <c r="OIR139" i="7"/>
  <c r="OIS139" i="7"/>
  <c r="OIT139" i="7"/>
  <c r="OIU139" i="7"/>
  <c r="OIV139" i="7"/>
  <c r="OIW139" i="7"/>
  <c r="OIX139" i="7"/>
  <c r="OIY139" i="7"/>
  <c r="OIZ139" i="7"/>
  <c r="OJA139" i="7"/>
  <c r="OJB139" i="7"/>
  <c r="OJC139" i="7"/>
  <c r="OJD139" i="7"/>
  <c r="OJE139" i="7"/>
  <c r="OJF139" i="7"/>
  <c r="OJG139" i="7"/>
  <c r="OJH139" i="7"/>
  <c r="OJI139" i="7"/>
  <c r="OJJ139" i="7"/>
  <c r="OJK139" i="7"/>
  <c r="OJL139" i="7"/>
  <c r="OJM139" i="7"/>
  <c r="OJN139" i="7"/>
  <c r="OJO139" i="7"/>
  <c r="OJP139" i="7"/>
  <c r="OJQ139" i="7"/>
  <c r="OJR139" i="7"/>
  <c r="OJS139" i="7"/>
  <c r="OJT139" i="7"/>
  <c r="OJU139" i="7"/>
  <c r="OJV139" i="7"/>
  <c r="OJW139" i="7"/>
  <c r="OJX139" i="7"/>
  <c r="OJY139" i="7"/>
  <c r="OJZ139" i="7"/>
  <c r="OKA139" i="7"/>
  <c r="OKB139" i="7"/>
  <c r="OKC139" i="7"/>
  <c r="OKD139" i="7"/>
  <c r="OKE139" i="7"/>
  <c r="OKF139" i="7"/>
  <c r="OKG139" i="7"/>
  <c r="OKH139" i="7"/>
  <c r="OKI139" i="7"/>
  <c r="OKJ139" i="7"/>
  <c r="OKK139" i="7"/>
  <c r="OKL139" i="7"/>
  <c r="OKM139" i="7"/>
  <c r="OKN139" i="7"/>
  <c r="OKO139" i="7"/>
  <c r="OKP139" i="7"/>
  <c r="OKQ139" i="7"/>
  <c r="OKR139" i="7"/>
  <c r="OKS139" i="7"/>
  <c r="OKT139" i="7"/>
  <c r="OKU139" i="7"/>
  <c r="OKV139" i="7"/>
  <c r="OKW139" i="7"/>
  <c r="OKX139" i="7"/>
  <c r="OKY139" i="7"/>
  <c r="OKZ139" i="7"/>
  <c r="OLA139" i="7"/>
  <c r="OLB139" i="7"/>
  <c r="OLC139" i="7"/>
  <c r="OLD139" i="7"/>
  <c r="OLE139" i="7"/>
  <c r="OLF139" i="7"/>
  <c r="OLG139" i="7"/>
  <c r="OLH139" i="7"/>
  <c r="OLI139" i="7"/>
  <c r="OLJ139" i="7"/>
  <c r="OLK139" i="7"/>
  <c r="OLL139" i="7"/>
  <c r="OLM139" i="7"/>
  <c r="OLN139" i="7"/>
  <c r="OLO139" i="7"/>
  <c r="OLP139" i="7"/>
  <c r="OLQ139" i="7"/>
  <c r="OLR139" i="7"/>
  <c r="OLS139" i="7"/>
  <c r="OLT139" i="7"/>
  <c r="OLU139" i="7"/>
  <c r="OLV139" i="7"/>
  <c r="OLW139" i="7"/>
  <c r="OLX139" i="7"/>
  <c r="OLY139" i="7"/>
  <c r="OLZ139" i="7"/>
  <c r="OMA139" i="7"/>
  <c r="OMB139" i="7"/>
  <c r="OMC139" i="7"/>
  <c r="OMD139" i="7"/>
  <c r="OME139" i="7"/>
  <c r="OMF139" i="7"/>
  <c r="OMG139" i="7"/>
  <c r="OMH139" i="7"/>
  <c r="OMI139" i="7"/>
  <c r="OMJ139" i="7"/>
  <c r="OMK139" i="7"/>
  <c r="OML139" i="7"/>
  <c r="OMM139" i="7"/>
  <c r="OMN139" i="7"/>
  <c r="OMO139" i="7"/>
  <c r="OMP139" i="7"/>
  <c r="OMQ139" i="7"/>
  <c r="OMR139" i="7"/>
  <c r="OMS139" i="7"/>
  <c r="OMT139" i="7"/>
  <c r="OMU139" i="7"/>
  <c r="OMV139" i="7"/>
  <c r="OMW139" i="7"/>
  <c r="OMX139" i="7"/>
  <c r="OMY139" i="7"/>
  <c r="OMZ139" i="7"/>
  <c r="ONA139" i="7"/>
  <c r="ONB139" i="7"/>
  <c r="ONC139" i="7"/>
  <c r="OND139" i="7"/>
  <c r="ONE139" i="7"/>
  <c r="ONF139" i="7"/>
  <c r="ONG139" i="7"/>
  <c r="ONH139" i="7"/>
  <c r="ONI139" i="7"/>
  <c r="ONJ139" i="7"/>
  <c r="ONK139" i="7"/>
  <c r="ONL139" i="7"/>
  <c r="ONM139" i="7"/>
  <c r="ONN139" i="7"/>
  <c r="ONO139" i="7"/>
  <c r="ONP139" i="7"/>
  <c r="ONQ139" i="7"/>
  <c r="ONR139" i="7"/>
  <c r="ONS139" i="7"/>
  <c r="ONT139" i="7"/>
  <c r="ONU139" i="7"/>
  <c r="ONV139" i="7"/>
  <c r="ONW139" i="7"/>
  <c r="ONX139" i="7"/>
  <c r="ONY139" i="7"/>
  <c r="ONZ139" i="7"/>
  <c r="OOA139" i="7"/>
  <c r="OOB139" i="7"/>
  <c r="OOC139" i="7"/>
  <c r="OOD139" i="7"/>
  <c r="OOE139" i="7"/>
  <c r="OOF139" i="7"/>
  <c r="OOG139" i="7"/>
  <c r="OOH139" i="7"/>
  <c r="OOI139" i="7"/>
  <c r="OOJ139" i="7"/>
  <c r="OOK139" i="7"/>
  <c r="OOL139" i="7"/>
  <c r="OOM139" i="7"/>
  <c r="OON139" i="7"/>
  <c r="OOO139" i="7"/>
  <c r="OOP139" i="7"/>
  <c r="OOQ139" i="7"/>
  <c r="OOR139" i="7"/>
  <c r="OOS139" i="7"/>
  <c r="OOT139" i="7"/>
  <c r="OOU139" i="7"/>
  <c r="OOV139" i="7"/>
  <c r="OOW139" i="7"/>
  <c r="OOX139" i="7"/>
  <c r="OOY139" i="7"/>
  <c r="OOZ139" i="7"/>
  <c r="OPA139" i="7"/>
  <c r="OPB139" i="7"/>
  <c r="OPC139" i="7"/>
  <c r="OPD139" i="7"/>
  <c r="OPE139" i="7"/>
  <c r="OPF139" i="7"/>
  <c r="OPG139" i="7"/>
  <c r="OPH139" i="7"/>
  <c r="OPI139" i="7"/>
  <c r="OPJ139" i="7"/>
  <c r="OPK139" i="7"/>
  <c r="OPL139" i="7"/>
  <c r="OPM139" i="7"/>
  <c r="OPN139" i="7"/>
  <c r="OPO139" i="7"/>
  <c r="OPP139" i="7"/>
  <c r="OPQ139" i="7"/>
  <c r="OPR139" i="7"/>
  <c r="OPS139" i="7"/>
  <c r="OPT139" i="7"/>
  <c r="OPU139" i="7"/>
  <c r="OPV139" i="7"/>
  <c r="OPW139" i="7"/>
  <c r="OPX139" i="7"/>
  <c r="OPY139" i="7"/>
  <c r="OPZ139" i="7"/>
  <c r="OQA139" i="7"/>
  <c r="OQB139" i="7"/>
  <c r="OQC139" i="7"/>
  <c r="OQD139" i="7"/>
  <c r="OQE139" i="7"/>
  <c r="OQF139" i="7"/>
  <c r="OQG139" i="7"/>
  <c r="OQH139" i="7"/>
  <c r="OQI139" i="7"/>
  <c r="OQJ139" i="7"/>
  <c r="OQK139" i="7"/>
  <c r="OQL139" i="7"/>
  <c r="OQM139" i="7"/>
  <c r="OQN139" i="7"/>
  <c r="OQO139" i="7"/>
  <c r="OQP139" i="7"/>
  <c r="OQQ139" i="7"/>
  <c r="OQR139" i="7"/>
  <c r="OQS139" i="7"/>
  <c r="OQT139" i="7"/>
  <c r="OQU139" i="7"/>
  <c r="OQV139" i="7"/>
  <c r="OQW139" i="7"/>
  <c r="OQX139" i="7"/>
  <c r="OQY139" i="7"/>
  <c r="OQZ139" i="7"/>
  <c r="ORA139" i="7"/>
  <c r="ORB139" i="7"/>
  <c r="ORC139" i="7"/>
  <c r="ORD139" i="7"/>
  <c r="ORE139" i="7"/>
  <c r="ORF139" i="7"/>
  <c r="ORG139" i="7"/>
  <c r="ORH139" i="7"/>
  <c r="ORI139" i="7"/>
  <c r="ORJ139" i="7"/>
  <c r="ORK139" i="7"/>
  <c r="ORL139" i="7"/>
  <c r="ORM139" i="7"/>
  <c r="ORN139" i="7"/>
  <c r="ORO139" i="7"/>
  <c r="ORP139" i="7"/>
  <c r="ORQ139" i="7"/>
  <c r="ORR139" i="7"/>
  <c r="ORS139" i="7"/>
  <c r="ORT139" i="7"/>
  <c r="ORU139" i="7"/>
  <c r="ORV139" i="7"/>
  <c r="ORW139" i="7"/>
  <c r="ORX139" i="7"/>
  <c r="ORY139" i="7"/>
  <c r="ORZ139" i="7"/>
  <c r="OSA139" i="7"/>
  <c r="OSB139" i="7"/>
  <c r="OSC139" i="7"/>
  <c r="OSD139" i="7"/>
  <c r="OSE139" i="7"/>
  <c r="OSF139" i="7"/>
  <c r="OSG139" i="7"/>
  <c r="OSH139" i="7"/>
  <c r="OSI139" i="7"/>
  <c r="OSJ139" i="7"/>
  <c r="OSK139" i="7"/>
  <c r="OSL139" i="7"/>
  <c r="OSM139" i="7"/>
  <c r="OSN139" i="7"/>
  <c r="OSO139" i="7"/>
  <c r="OSP139" i="7"/>
  <c r="OSQ139" i="7"/>
  <c r="OSR139" i="7"/>
  <c r="OSS139" i="7"/>
  <c r="OST139" i="7"/>
  <c r="OSU139" i="7"/>
  <c r="OSV139" i="7"/>
  <c r="OSW139" i="7"/>
  <c r="OSX139" i="7"/>
  <c r="OSY139" i="7"/>
  <c r="OSZ139" i="7"/>
  <c r="OTA139" i="7"/>
  <c r="OTB139" i="7"/>
  <c r="OTC139" i="7"/>
  <c r="OTD139" i="7"/>
  <c r="OTE139" i="7"/>
  <c r="OTF139" i="7"/>
  <c r="OTG139" i="7"/>
  <c r="OTH139" i="7"/>
  <c r="OTI139" i="7"/>
  <c r="OTJ139" i="7"/>
  <c r="OTK139" i="7"/>
  <c r="OTL139" i="7"/>
  <c r="OTM139" i="7"/>
  <c r="OTN139" i="7"/>
  <c r="OTO139" i="7"/>
  <c r="OTP139" i="7"/>
  <c r="OTQ139" i="7"/>
  <c r="OTR139" i="7"/>
  <c r="OTS139" i="7"/>
  <c r="OTT139" i="7"/>
  <c r="OTU139" i="7"/>
  <c r="OTV139" i="7"/>
  <c r="OTW139" i="7"/>
  <c r="OTX139" i="7"/>
  <c r="OTY139" i="7"/>
  <c r="OTZ139" i="7"/>
  <c r="OUA139" i="7"/>
  <c r="OUB139" i="7"/>
  <c r="OUC139" i="7"/>
  <c r="OUD139" i="7"/>
  <c r="OUE139" i="7"/>
  <c r="OUF139" i="7"/>
  <c r="OUG139" i="7"/>
  <c r="OUH139" i="7"/>
  <c r="OUI139" i="7"/>
  <c r="OUJ139" i="7"/>
  <c r="OUK139" i="7"/>
  <c r="OUL139" i="7"/>
  <c r="OUM139" i="7"/>
  <c r="OUN139" i="7"/>
  <c r="OUO139" i="7"/>
  <c r="OUP139" i="7"/>
  <c r="OUQ139" i="7"/>
  <c r="OUR139" i="7"/>
  <c r="OUS139" i="7"/>
  <c r="OUT139" i="7"/>
  <c r="OUU139" i="7"/>
  <c r="OUV139" i="7"/>
  <c r="OUW139" i="7"/>
  <c r="OUX139" i="7"/>
  <c r="OUY139" i="7"/>
  <c r="OUZ139" i="7"/>
  <c r="OVA139" i="7"/>
  <c r="OVB139" i="7"/>
  <c r="OVC139" i="7"/>
  <c r="OVD139" i="7"/>
  <c r="OVE139" i="7"/>
  <c r="OVF139" i="7"/>
  <c r="OVG139" i="7"/>
  <c r="OVH139" i="7"/>
  <c r="OVI139" i="7"/>
  <c r="OVJ139" i="7"/>
  <c r="OVK139" i="7"/>
  <c r="OVL139" i="7"/>
  <c r="OVM139" i="7"/>
  <c r="OVN139" i="7"/>
  <c r="OVO139" i="7"/>
  <c r="OVP139" i="7"/>
  <c r="OVQ139" i="7"/>
  <c r="OVR139" i="7"/>
  <c r="OVS139" i="7"/>
  <c r="OVT139" i="7"/>
  <c r="OVU139" i="7"/>
  <c r="OVV139" i="7"/>
  <c r="OVW139" i="7"/>
  <c r="OVX139" i="7"/>
  <c r="OVY139" i="7"/>
  <c r="OVZ139" i="7"/>
  <c r="OWA139" i="7"/>
  <c r="OWB139" i="7"/>
  <c r="OWC139" i="7"/>
  <c r="OWD139" i="7"/>
  <c r="OWE139" i="7"/>
  <c r="OWF139" i="7"/>
  <c r="OWG139" i="7"/>
  <c r="OWH139" i="7"/>
  <c r="OWI139" i="7"/>
  <c r="OWJ139" i="7"/>
  <c r="OWK139" i="7"/>
  <c r="OWL139" i="7"/>
  <c r="OWM139" i="7"/>
  <c r="OWN139" i="7"/>
  <c r="OWO139" i="7"/>
  <c r="OWP139" i="7"/>
  <c r="OWQ139" i="7"/>
  <c r="OWR139" i="7"/>
  <c r="OWS139" i="7"/>
  <c r="OWT139" i="7"/>
  <c r="OWU139" i="7"/>
  <c r="OWV139" i="7"/>
  <c r="OWW139" i="7"/>
  <c r="OWX139" i="7"/>
  <c r="OWY139" i="7"/>
  <c r="OWZ139" i="7"/>
  <c r="OXA139" i="7"/>
  <c r="OXB139" i="7"/>
  <c r="OXC139" i="7"/>
  <c r="OXD139" i="7"/>
  <c r="OXE139" i="7"/>
  <c r="OXF139" i="7"/>
  <c r="OXG139" i="7"/>
  <c r="OXH139" i="7"/>
  <c r="OXI139" i="7"/>
  <c r="OXJ139" i="7"/>
  <c r="OXK139" i="7"/>
  <c r="OXL139" i="7"/>
  <c r="OXM139" i="7"/>
  <c r="OXN139" i="7"/>
  <c r="OXO139" i="7"/>
  <c r="OXP139" i="7"/>
  <c r="OXQ139" i="7"/>
  <c r="OXR139" i="7"/>
  <c r="OXS139" i="7"/>
  <c r="OXT139" i="7"/>
  <c r="OXU139" i="7"/>
  <c r="OXV139" i="7"/>
  <c r="OXW139" i="7"/>
  <c r="OXX139" i="7"/>
  <c r="OXY139" i="7"/>
  <c r="OXZ139" i="7"/>
  <c r="OYA139" i="7"/>
  <c r="OYB139" i="7"/>
  <c r="OYC139" i="7"/>
  <c r="OYD139" i="7"/>
  <c r="OYE139" i="7"/>
  <c r="OYF139" i="7"/>
  <c r="OYG139" i="7"/>
  <c r="OYH139" i="7"/>
  <c r="OYI139" i="7"/>
  <c r="OYJ139" i="7"/>
  <c r="OYK139" i="7"/>
  <c r="OYL139" i="7"/>
  <c r="OYM139" i="7"/>
  <c r="OYN139" i="7"/>
  <c r="OYO139" i="7"/>
  <c r="OYP139" i="7"/>
  <c r="OYQ139" i="7"/>
  <c r="OYR139" i="7"/>
  <c r="OYS139" i="7"/>
  <c r="OYT139" i="7"/>
  <c r="OYU139" i="7"/>
  <c r="OYV139" i="7"/>
  <c r="OYW139" i="7"/>
  <c r="OYX139" i="7"/>
  <c r="OYY139" i="7"/>
  <c r="OYZ139" i="7"/>
  <c r="OZA139" i="7"/>
  <c r="OZB139" i="7"/>
  <c r="OZC139" i="7"/>
  <c r="OZD139" i="7"/>
  <c r="OZE139" i="7"/>
  <c r="OZF139" i="7"/>
  <c r="OZG139" i="7"/>
  <c r="OZH139" i="7"/>
  <c r="OZI139" i="7"/>
  <c r="OZJ139" i="7"/>
  <c r="OZK139" i="7"/>
  <c r="OZL139" i="7"/>
  <c r="OZM139" i="7"/>
  <c r="OZN139" i="7"/>
  <c r="OZO139" i="7"/>
  <c r="OZP139" i="7"/>
  <c r="OZQ139" i="7"/>
  <c r="OZR139" i="7"/>
  <c r="OZS139" i="7"/>
  <c r="OZT139" i="7"/>
  <c r="OZU139" i="7"/>
  <c r="OZV139" i="7"/>
  <c r="OZW139" i="7"/>
  <c r="OZX139" i="7"/>
  <c r="OZY139" i="7"/>
  <c r="OZZ139" i="7"/>
  <c r="PAA139" i="7"/>
  <c r="PAB139" i="7"/>
  <c r="PAC139" i="7"/>
  <c r="PAD139" i="7"/>
  <c r="PAE139" i="7"/>
  <c r="PAF139" i="7"/>
  <c r="PAG139" i="7"/>
  <c r="PAH139" i="7"/>
  <c r="PAI139" i="7"/>
  <c r="PAJ139" i="7"/>
  <c r="PAK139" i="7"/>
  <c r="PAL139" i="7"/>
  <c r="PAM139" i="7"/>
  <c r="PAN139" i="7"/>
  <c r="PAO139" i="7"/>
  <c r="PAP139" i="7"/>
  <c r="PAQ139" i="7"/>
  <c r="PAR139" i="7"/>
  <c r="PAS139" i="7"/>
  <c r="PAT139" i="7"/>
  <c r="PAU139" i="7"/>
  <c r="PAV139" i="7"/>
  <c r="PAW139" i="7"/>
  <c r="PAX139" i="7"/>
  <c r="PAY139" i="7"/>
  <c r="PAZ139" i="7"/>
  <c r="PBA139" i="7"/>
  <c r="PBB139" i="7"/>
  <c r="PBC139" i="7"/>
  <c r="PBD139" i="7"/>
  <c r="PBE139" i="7"/>
  <c r="PBF139" i="7"/>
  <c r="PBG139" i="7"/>
  <c r="PBH139" i="7"/>
  <c r="PBI139" i="7"/>
  <c r="PBJ139" i="7"/>
  <c r="PBK139" i="7"/>
  <c r="PBL139" i="7"/>
  <c r="PBM139" i="7"/>
  <c r="PBN139" i="7"/>
  <c r="PBO139" i="7"/>
  <c r="PBP139" i="7"/>
  <c r="PBQ139" i="7"/>
  <c r="PBR139" i="7"/>
  <c r="PBS139" i="7"/>
  <c r="PBT139" i="7"/>
  <c r="PBU139" i="7"/>
  <c r="PBV139" i="7"/>
  <c r="PBW139" i="7"/>
  <c r="PBX139" i="7"/>
  <c r="PBY139" i="7"/>
  <c r="PBZ139" i="7"/>
  <c r="PCA139" i="7"/>
  <c r="PCB139" i="7"/>
  <c r="PCC139" i="7"/>
  <c r="PCD139" i="7"/>
  <c r="PCE139" i="7"/>
  <c r="PCF139" i="7"/>
  <c r="PCG139" i="7"/>
  <c r="PCH139" i="7"/>
  <c r="PCI139" i="7"/>
  <c r="PCJ139" i="7"/>
  <c r="PCK139" i="7"/>
  <c r="PCL139" i="7"/>
  <c r="PCM139" i="7"/>
  <c r="PCN139" i="7"/>
  <c r="PCO139" i="7"/>
  <c r="PCP139" i="7"/>
  <c r="PCQ139" i="7"/>
  <c r="PCR139" i="7"/>
  <c r="PCS139" i="7"/>
  <c r="PCT139" i="7"/>
  <c r="PCU139" i="7"/>
  <c r="PCV139" i="7"/>
  <c r="PCW139" i="7"/>
  <c r="PCX139" i="7"/>
  <c r="PCY139" i="7"/>
  <c r="PCZ139" i="7"/>
  <c r="PDA139" i="7"/>
  <c r="PDB139" i="7"/>
  <c r="PDC139" i="7"/>
  <c r="PDD139" i="7"/>
  <c r="PDE139" i="7"/>
  <c r="PDF139" i="7"/>
  <c r="PDG139" i="7"/>
  <c r="PDH139" i="7"/>
  <c r="PDI139" i="7"/>
  <c r="PDJ139" i="7"/>
  <c r="PDK139" i="7"/>
  <c r="PDL139" i="7"/>
  <c r="PDM139" i="7"/>
  <c r="PDN139" i="7"/>
  <c r="PDO139" i="7"/>
  <c r="PDP139" i="7"/>
  <c r="PDQ139" i="7"/>
  <c r="PDR139" i="7"/>
  <c r="PDS139" i="7"/>
  <c r="PDT139" i="7"/>
  <c r="PDU139" i="7"/>
  <c r="PDV139" i="7"/>
  <c r="PDW139" i="7"/>
  <c r="PDX139" i="7"/>
  <c r="PDY139" i="7"/>
  <c r="PDZ139" i="7"/>
  <c r="PEA139" i="7"/>
  <c r="PEB139" i="7"/>
  <c r="PEC139" i="7"/>
  <c r="PED139" i="7"/>
  <c r="PEE139" i="7"/>
  <c r="PEF139" i="7"/>
  <c r="PEG139" i="7"/>
  <c r="PEH139" i="7"/>
  <c r="PEI139" i="7"/>
  <c r="PEJ139" i="7"/>
  <c r="PEK139" i="7"/>
  <c r="PEL139" i="7"/>
  <c r="PEM139" i="7"/>
  <c r="PEN139" i="7"/>
  <c r="PEO139" i="7"/>
  <c r="PEP139" i="7"/>
  <c r="PEQ139" i="7"/>
  <c r="PER139" i="7"/>
  <c r="PES139" i="7"/>
  <c r="PET139" i="7"/>
  <c r="PEU139" i="7"/>
  <c r="PEV139" i="7"/>
  <c r="PEW139" i="7"/>
  <c r="PEX139" i="7"/>
  <c r="PEY139" i="7"/>
  <c r="PEZ139" i="7"/>
  <c r="PFA139" i="7"/>
  <c r="PFB139" i="7"/>
  <c r="PFC139" i="7"/>
  <c r="PFD139" i="7"/>
  <c r="PFE139" i="7"/>
  <c r="PFF139" i="7"/>
  <c r="PFG139" i="7"/>
  <c r="PFH139" i="7"/>
  <c r="PFI139" i="7"/>
  <c r="PFJ139" i="7"/>
  <c r="PFK139" i="7"/>
  <c r="PFL139" i="7"/>
  <c r="PFM139" i="7"/>
  <c r="PFN139" i="7"/>
  <c r="PFO139" i="7"/>
  <c r="PFP139" i="7"/>
  <c r="PFQ139" i="7"/>
  <c r="PFR139" i="7"/>
  <c r="PFS139" i="7"/>
  <c r="PFT139" i="7"/>
  <c r="PFU139" i="7"/>
  <c r="PFV139" i="7"/>
  <c r="PFW139" i="7"/>
  <c r="PFX139" i="7"/>
  <c r="PFY139" i="7"/>
  <c r="PFZ139" i="7"/>
  <c r="PGA139" i="7"/>
  <c r="PGB139" i="7"/>
  <c r="PGC139" i="7"/>
  <c r="PGD139" i="7"/>
  <c r="PGE139" i="7"/>
  <c r="PGF139" i="7"/>
  <c r="PGG139" i="7"/>
  <c r="PGH139" i="7"/>
  <c r="PGI139" i="7"/>
  <c r="PGJ139" i="7"/>
  <c r="PGK139" i="7"/>
  <c r="PGL139" i="7"/>
  <c r="PGM139" i="7"/>
  <c r="PGN139" i="7"/>
  <c r="PGO139" i="7"/>
  <c r="PGP139" i="7"/>
  <c r="PGQ139" i="7"/>
  <c r="PGR139" i="7"/>
  <c r="PGS139" i="7"/>
  <c r="PGT139" i="7"/>
  <c r="PGU139" i="7"/>
  <c r="PGV139" i="7"/>
  <c r="PGW139" i="7"/>
  <c r="PGX139" i="7"/>
  <c r="PGY139" i="7"/>
  <c r="PGZ139" i="7"/>
  <c r="PHA139" i="7"/>
  <c r="PHB139" i="7"/>
  <c r="PHC139" i="7"/>
  <c r="PHD139" i="7"/>
  <c r="PHE139" i="7"/>
  <c r="PHF139" i="7"/>
  <c r="PHG139" i="7"/>
  <c r="PHH139" i="7"/>
  <c r="PHI139" i="7"/>
  <c r="PHJ139" i="7"/>
  <c r="PHK139" i="7"/>
  <c r="PHL139" i="7"/>
  <c r="PHM139" i="7"/>
  <c r="PHN139" i="7"/>
  <c r="PHO139" i="7"/>
  <c r="PHP139" i="7"/>
  <c r="PHQ139" i="7"/>
  <c r="PHR139" i="7"/>
  <c r="PHS139" i="7"/>
  <c r="PHT139" i="7"/>
  <c r="PHU139" i="7"/>
  <c r="PHV139" i="7"/>
  <c r="PHW139" i="7"/>
  <c r="PHX139" i="7"/>
  <c r="PHY139" i="7"/>
  <c r="PHZ139" i="7"/>
  <c r="PIA139" i="7"/>
  <c r="PIB139" i="7"/>
  <c r="PIC139" i="7"/>
  <c r="PID139" i="7"/>
  <c r="PIE139" i="7"/>
  <c r="PIF139" i="7"/>
  <c r="PIG139" i="7"/>
  <c r="PIH139" i="7"/>
  <c r="PII139" i="7"/>
  <c r="PIJ139" i="7"/>
  <c r="PIK139" i="7"/>
  <c r="PIL139" i="7"/>
  <c r="PIM139" i="7"/>
  <c r="PIN139" i="7"/>
  <c r="PIO139" i="7"/>
  <c r="PIP139" i="7"/>
  <c r="PIQ139" i="7"/>
  <c r="PIR139" i="7"/>
  <c r="PIS139" i="7"/>
  <c r="PIT139" i="7"/>
  <c r="PIU139" i="7"/>
  <c r="PIV139" i="7"/>
  <c r="PIW139" i="7"/>
  <c r="PIX139" i="7"/>
  <c r="PIY139" i="7"/>
  <c r="PIZ139" i="7"/>
  <c r="PJA139" i="7"/>
  <c r="PJB139" i="7"/>
  <c r="PJC139" i="7"/>
  <c r="PJD139" i="7"/>
  <c r="PJE139" i="7"/>
  <c r="PJF139" i="7"/>
  <c r="PJG139" i="7"/>
  <c r="PJH139" i="7"/>
  <c r="PJI139" i="7"/>
  <c r="PJJ139" i="7"/>
  <c r="PJK139" i="7"/>
  <c r="PJL139" i="7"/>
  <c r="PJM139" i="7"/>
  <c r="PJN139" i="7"/>
  <c r="PJO139" i="7"/>
  <c r="PJP139" i="7"/>
  <c r="PJQ139" i="7"/>
  <c r="PJR139" i="7"/>
  <c r="PJS139" i="7"/>
  <c r="PJT139" i="7"/>
  <c r="PJU139" i="7"/>
  <c r="PJV139" i="7"/>
  <c r="PJW139" i="7"/>
  <c r="PJX139" i="7"/>
  <c r="PJY139" i="7"/>
  <c r="PJZ139" i="7"/>
  <c r="PKA139" i="7"/>
  <c r="PKB139" i="7"/>
  <c r="PKC139" i="7"/>
  <c r="PKD139" i="7"/>
  <c r="PKE139" i="7"/>
  <c r="PKF139" i="7"/>
  <c r="PKG139" i="7"/>
  <c r="PKH139" i="7"/>
  <c r="PKI139" i="7"/>
  <c r="PKJ139" i="7"/>
  <c r="PKK139" i="7"/>
  <c r="PKL139" i="7"/>
  <c r="PKM139" i="7"/>
  <c r="PKN139" i="7"/>
  <c r="PKO139" i="7"/>
  <c r="PKP139" i="7"/>
  <c r="PKQ139" i="7"/>
  <c r="PKR139" i="7"/>
  <c r="PKS139" i="7"/>
  <c r="PKT139" i="7"/>
  <c r="PKU139" i="7"/>
  <c r="PKV139" i="7"/>
  <c r="PKW139" i="7"/>
  <c r="PKX139" i="7"/>
  <c r="PKY139" i="7"/>
  <c r="PKZ139" i="7"/>
  <c r="PLA139" i="7"/>
  <c r="PLB139" i="7"/>
  <c r="PLC139" i="7"/>
  <c r="PLD139" i="7"/>
  <c r="PLE139" i="7"/>
  <c r="PLF139" i="7"/>
  <c r="PLG139" i="7"/>
  <c r="PLH139" i="7"/>
  <c r="PLI139" i="7"/>
  <c r="PLJ139" i="7"/>
  <c r="PLK139" i="7"/>
  <c r="PLL139" i="7"/>
  <c r="PLM139" i="7"/>
  <c r="PLN139" i="7"/>
  <c r="PLO139" i="7"/>
  <c r="PLP139" i="7"/>
  <c r="PLQ139" i="7"/>
  <c r="PLR139" i="7"/>
  <c r="PLS139" i="7"/>
  <c r="PLT139" i="7"/>
  <c r="PLU139" i="7"/>
  <c r="PLV139" i="7"/>
  <c r="PLW139" i="7"/>
  <c r="PLX139" i="7"/>
  <c r="PLY139" i="7"/>
  <c r="PLZ139" i="7"/>
  <c r="PMA139" i="7"/>
  <c r="PMB139" i="7"/>
  <c r="PMC139" i="7"/>
  <c r="PMD139" i="7"/>
  <c r="PME139" i="7"/>
  <c r="PMF139" i="7"/>
  <c r="PMG139" i="7"/>
  <c r="PMH139" i="7"/>
  <c r="PMI139" i="7"/>
  <c r="PMJ139" i="7"/>
  <c r="PMK139" i="7"/>
  <c r="PML139" i="7"/>
  <c r="PMM139" i="7"/>
  <c r="PMN139" i="7"/>
  <c r="PMO139" i="7"/>
  <c r="PMP139" i="7"/>
  <c r="PMQ139" i="7"/>
  <c r="PMR139" i="7"/>
  <c r="PMS139" i="7"/>
  <c r="PMT139" i="7"/>
  <c r="PMU139" i="7"/>
  <c r="PMV139" i="7"/>
  <c r="PMW139" i="7"/>
  <c r="PMX139" i="7"/>
  <c r="PMY139" i="7"/>
  <c r="PMZ139" i="7"/>
  <c r="PNA139" i="7"/>
  <c r="PNB139" i="7"/>
  <c r="PNC139" i="7"/>
  <c r="PND139" i="7"/>
  <c r="PNE139" i="7"/>
  <c r="PNF139" i="7"/>
  <c r="PNG139" i="7"/>
  <c r="PNH139" i="7"/>
  <c r="PNI139" i="7"/>
  <c r="PNJ139" i="7"/>
  <c r="PNK139" i="7"/>
  <c r="PNL139" i="7"/>
  <c r="PNM139" i="7"/>
  <c r="PNN139" i="7"/>
  <c r="PNO139" i="7"/>
  <c r="PNP139" i="7"/>
  <c r="PNQ139" i="7"/>
  <c r="PNR139" i="7"/>
  <c r="PNS139" i="7"/>
  <c r="PNT139" i="7"/>
  <c r="PNU139" i="7"/>
  <c r="PNV139" i="7"/>
  <c r="PNW139" i="7"/>
  <c r="PNX139" i="7"/>
  <c r="PNY139" i="7"/>
  <c r="PNZ139" i="7"/>
  <c r="POA139" i="7"/>
  <c r="POB139" i="7"/>
  <c r="POC139" i="7"/>
  <c r="POD139" i="7"/>
  <c r="POE139" i="7"/>
  <c r="POF139" i="7"/>
  <c r="POG139" i="7"/>
  <c r="POH139" i="7"/>
  <c r="POI139" i="7"/>
  <c r="POJ139" i="7"/>
  <c r="POK139" i="7"/>
  <c r="POL139" i="7"/>
  <c r="POM139" i="7"/>
  <c r="PON139" i="7"/>
  <c r="POO139" i="7"/>
  <c r="POP139" i="7"/>
  <c r="POQ139" i="7"/>
  <c r="POR139" i="7"/>
  <c r="POS139" i="7"/>
  <c r="POT139" i="7"/>
  <c r="POU139" i="7"/>
  <c r="POV139" i="7"/>
  <c r="POW139" i="7"/>
  <c r="POX139" i="7"/>
  <c r="POY139" i="7"/>
  <c r="POZ139" i="7"/>
  <c r="PPA139" i="7"/>
  <c r="PPB139" i="7"/>
  <c r="PPC139" i="7"/>
  <c r="PPD139" i="7"/>
  <c r="PPE139" i="7"/>
  <c r="PPF139" i="7"/>
  <c r="PPG139" i="7"/>
  <c r="PPH139" i="7"/>
  <c r="PPI139" i="7"/>
  <c r="PPJ139" i="7"/>
  <c r="PPK139" i="7"/>
  <c r="PPL139" i="7"/>
  <c r="PPM139" i="7"/>
  <c r="PPN139" i="7"/>
  <c r="PPO139" i="7"/>
  <c r="PPP139" i="7"/>
  <c r="PPQ139" i="7"/>
  <c r="PPR139" i="7"/>
  <c r="PPS139" i="7"/>
  <c r="PPT139" i="7"/>
  <c r="PPU139" i="7"/>
  <c r="PPV139" i="7"/>
  <c r="PPW139" i="7"/>
  <c r="PPX139" i="7"/>
  <c r="PPY139" i="7"/>
  <c r="PPZ139" i="7"/>
  <c r="PQA139" i="7"/>
  <c r="PQB139" i="7"/>
  <c r="PQC139" i="7"/>
  <c r="PQD139" i="7"/>
  <c r="PQE139" i="7"/>
  <c r="PQF139" i="7"/>
  <c r="PQG139" i="7"/>
  <c r="PQH139" i="7"/>
  <c r="PQI139" i="7"/>
  <c r="PQJ139" i="7"/>
  <c r="PQK139" i="7"/>
  <c r="PQL139" i="7"/>
  <c r="PQM139" i="7"/>
  <c r="PQN139" i="7"/>
  <c r="PQO139" i="7"/>
  <c r="PQP139" i="7"/>
  <c r="PQQ139" i="7"/>
  <c r="PQR139" i="7"/>
  <c r="PQS139" i="7"/>
  <c r="PQT139" i="7"/>
  <c r="PQU139" i="7"/>
  <c r="PQV139" i="7"/>
  <c r="PQW139" i="7"/>
  <c r="PQX139" i="7"/>
  <c r="PQY139" i="7"/>
  <c r="PQZ139" i="7"/>
  <c r="PRA139" i="7"/>
  <c r="PRB139" i="7"/>
  <c r="PRC139" i="7"/>
  <c r="PRD139" i="7"/>
  <c r="PRE139" i="7"/>
  <c r="PRF139" i="7"/>
  <c r="PRG139" i="7"/>
  <c r="PRH139" i="7"/>
  <c r="PRI139" i="7"/>
  <c r="PRJ139" i="7"/>
  <c r="PRK139" i="7"/>
  <c r="PRL139" i="7"/>
  <c r="PRM139" i="7"/>
  <c r="PRN139" i="7"/>
  <c r="PRO139" i="7"/>
  <c r="PRP139" i="7"/>
  <c r="PRQ139" i="7"/>
  <c r="PRR139" i="7"/>
  <c r="PRS139" i="7"/>
  <c r="PRT139" i="7"/>
  <c r="PRU139" i="7"/>
  <c r="PRV139" i="7"/>
  <c r="PRW139" i="7"/>
  <c r="PRX139" i="7"/>
  <c r="PRY139" i="7"/>
  <c r="PRZ139" i="7"/>
  <c r="PSA139" i="7"/>
  <c r="PSB139" i="7"/>
  <c r="PSC139" i="7"/>
  <c r="PSD139" i="7"/>
  <c r="PSE139" i="7"/>
  <c r="PSF139" i="7"/>
  <c r="PSG139" i="7"/>
  <c r="PSH139" i="7"/>
  <c r="PSI139" i="7"/>
  <c r="PSJ139" i="7"/>
  <c r="PSK139" i="7"/>
  <c r="PSL139" i="7"/>
  <c r="PSM139" i="7"/>
  <c r="PSN139" i="7"/>
  <c r="PSO139" i="7"/>
  <c r="PSP139" i="7"/>
  <c r="PSQ139" i="7"/>
  <c r="PSR139" i="7"/>
  <c r="PSS139" i="7"/>
  <c r="PST139" i="7"/>
  <c r="PSU139" i="7"/>
  <c r="PSV139" i="7"/>
  <c r="PSW139" i="7"/>
  <c r="PSX139" i="7"/>
  <c r="PSY139" i="7"/>
  <c r="PSZ139" i="7"/>
  <c r="PTA139" i="7"/>
  <c r="PTB139" i="7"/>
  <c r="PTC139" i="7"/>
  <c r="PTD139" i="7"/>
  <c r="PTE139" i="7"/>
  <c r="PTF139" i="7"/>
  <c r="PTG139" i="7"/>
  <c r="PTH139" i="7"/>
  <c r="PTI139" i="7"/>
  <c r="PTJ139" i="7"/>
  <c r="PTK139" i="7"/>
  <c r="PTL139" i="7"/>
  <c r="PTM139" i="7"/>
  <c r="PTN139" i="7"/>
  <c r="PTO139" i="7"/>
  <c r="PTP139" i="7"/>
  <c r="PTQ139" i="7"/>
  <c r="PTR139" i="7"/>
  <c r="PTS139" i="7"/>
  <c r="PTT139" i="7"/>
  <c r="PTU139" i="7"/>
  <c r="PTV139" i="7"/>
  <c r="PTW139" i="7"/>
  <c r="PTX139" i="7"/>
  <c r="PTY139" i="7"/>
  <c r="PTZ139" i="7"/>
  <c r="PUA139" i="7"/>
  <c r="PUB139" i="7"/>
  <c r="PUC139" i="7"/>
  <c r="PUD139" i="7"/>
  <c r="PUE139" i="7"/>
  <c r="PUF139" i="7"/>
  <c r="PUG139" i="7"/>
  <c r="PUH139" i="7"/>
  <c r="PUI139" i="7"/>
  <c r="PUJ139" i="7"/>
  <c r="PUK139" i="7"/>
  <c r="PUL139" i="7"/>
  <c r="PUM139" i="7"/>
  <c r="PUN139" i="7"/>
  <c r="PUO139" i="7"/>
  <c r="PUP139" i="7"/>
  <c r="PUQ139" i="7"/>
  <c r="PUR139" i="7"/>
  <c r="PUS139" i="7"/>
  <c r="PUT139" i="7"/>
  <c r="PUU139" i="7"/>
  <c r="PUV139" i="7"/>
  <c r="PUW139" i="7"/>
  <c r="PUX139" i="7"/>
  <c r="PUY139" i="7"/>
  <c r="PUZ139" i="7"/>
  <c r="PVA139" i="7"/>
  <c r="PVB139" i="7"/>
  <c r="PVC139" i="7"/>
  <c r="PVD139" i="7"/>
  <c r="PVE139" i="7"/>
  <c r="PVF139" i="7"/>
  <c r="PVG139" i="7"/>
  <c r="PVH139" i="7"/>
  <c r="PVI139" i="7"/>
  <c r="PVJ139" i="7"/>
  <c r="PVK139" i="7"/>
  <c r="PVL139" i="7"/>
  <c r="PVM139" i="7"/>
  <c r="PVN139" i="7"/>
  <c r="PVO139" i="7"/>
  <c r="PVP139" i="7"/>
  <c r="PVQ139" i="7"/>
  <c r="PVR139" i="7"/>
  <c r="PVS139" i="7"/>
  <c r="PVT139" i="7"/>
  <c r="PVU139" i="7"/>
  <c r="PVV139" i="7"/>
  <c r="PVW139" i="7"/>
  <c r="PVX139" i="7"/>
  <c r="PVY139" i="7"/>
  <c r="PVZ139" i="7"/>
  <c r="PWA139" i="7"/>
  <c r="PWB139" i="7"/>
  <c r="PWC139" i="7"/>
  <c r="PWD139" i="7"/>
  <c r="PWE139" i="7"/>
  <c r="PWF139" i="7"/>
  <c r="PWG139" i="7"/>
  <c r="PWH139" i="7"/>
  <c r="PWI139" i="7"/>
  <c r="PWJ139" i="7"/>
  <c r="PWK139" i="7"/>
  <c r="PWL139" i="7"/>
  <c r="PWM139" i="7"/>
  <c r="PWN139" i="7"/>
  <c r="PWO139" i="7"/>
  <c r="PWP139" i="7"/>
  <c r="PWQ139" i="7"/>
  <c r="PWR139" i="7"/>
  <c r="PWS139" i="7"/>
  <c r="PWT139" i="7"/>
  <c r="PWU139" i="7"/>
  <c r="PWV139" i="7"/>
  <c r="PWW139" i="7"/>
  <c r="PWX139" i="7"/>
  <c r="PWY139" i="7"/>
  <c r="PWZ139" i="7"/>
  <c r="PXA139" i="7"/>
  <c r="PXB139" i="7"/>
  <c r="PXC139" i="7"/>
  <c r="PXD139" i="7"/>
  <c r="PXE139" i="7"/>
  <c r="PXF139" i="7"/>
  <c r="PXG139" i="7"/>
  <c r="PXH139" i="7"/>
  <c r="PXI139" i="7"/>
  <c r="PXJ139" i="7"/>
  <c r="PXK139" i="7"/>
  <c r="PXL139" i="7"/>
  <c r="PXM139" i="7"/>
  <c r="PXN139" i="7"/>
  <c r="PXO139" i="7"/>
  <c r="PXP139" i="7"/>
  <c r="PXQ139" i="7"/>
  <c r="PXR139" i="7"/>
  <c r="PXS139" i="7"/>
  <c r="PXT139" i="7"/>
  <c r="PXU139" i="7"/>
  <c r="PXV139" i="7"/>
  <c r="PXW139" i="7"/>
  <c r="PXX139" i="7"/>
  <c r="PXY139" i="7"/>
  <c r="PXZ139" i="7"/>
  <c r="PYA139" i="7"/>
  <c r="PYB139" i="7"/>
  <c r="PYC139" i="7"/>
  <c r="PYD139" i="7"/>
  <c r="PYE139" i="7"/>
  <c r="PYF139" i="7"/>
  <c r="PYG139" i="7"/>
  <c r="PYH139" i="7"/>
  <c r="PYI139" i="7"/>
  <c r="PYJ139" i="7"/>
  <c r="PYK139" i="7"/>
  <c r="PYL139" i="7"/>
  <c r="PYM139" i="7"/>
  <c r="PYN139" i="7"/>
  <c r="PYO139" i="7"/>
  <c r="PYP139" i="7"/>
  <c r="PYQ139" i="7"/>
  <c r="PYR139" i="7"/>
  <c r="PYS139" i="7"/>
  <c r="PYT139" i="7"/>
  <c r="PYU139" i="7"/>
  <c r="PYV139" i="7"/>
  <c r="PYW139" i="7"/>
  <c r="PYX139" i="7"/>
  <c r="PYY139" i="7"/>
  <c r="PYZ139" i="7"/>
  <c r="PZA139" i="7"/>
  <c r="PZB139" i="7"/>
  <c r="PZC139" i="7"/>
  <c r="PZD139" i="7"/>
  <c r="PZE139" i="7"/>
  <c r="PZF139" i="7"/>
  <c r="PZG139" i="7"/>
  <c r="PZH139" i="7"/>
  <c r="PZI139" i="7"/>
  <c r="PZJ139" i="7"/>
  <c r="PZK139" i="7"/>
  <c r="PZL139" i="7"/>
  <c r="PZM139" i="7"/>
  <c r="PZN139" i="7"/>
  <c r="PZO139" i="7"/>
  <c r="PZP139" i="7"/>
  <c r="PZQ139" i="7"/>
  <c r="PZR139" i="7"/>
  <c r="PZS139" i="7"/>
  <c r="PZT139" i="7"/>
  <c r="PZU139" i="7"/>
  <c r="PZV139" i="7"/>
  <c r="PZW139" i="7"/>
  <c r="PZX139" i="7"/>
  <c r="PZY139" i="7"/>
  <c r="PZZ139" i="7"/>
  <c r="QAA139" i="7"/>
  <c r="QAB139" i="7"/>
  <c r="QAC139" i="7"/>
  <c r="QAD139" i="7"/>
  <c r="QAE139" i="7"/>
  <c r="QAF139" i="7"/>
  <c r="QAG139" i="7"/>
  <c r="QAH139" i="7"/>
  <c r="QAI139" i="7"/>
  <c r="QAJ139" i="7"/>
  <c r="QAK139" i="7"/>
  <c r="QAL139" i="7"/>
  <c r="QAM139" i="7"/>
  <c r="QAN139" i="7"/>
  <c r="QAO139" i="7"/>
  <c r="QAP139" i="7"/>
  <c r="QAQ139" i="7"/>
  <c r="QAR139" i="7"/>
  <c r="QAS139" i="7"/>
  <c r="QAT139" i="7"/>
  <c r="QAU139" i="7"/>
  <c r="QAV139" i="7"/>
  <c r="QAW139" i="7"/>
  <c r="QAX139" i="7"/>
  <c r="QAY139" i="7"/>
  <c r="QAZ139" i="7"/>
  <c r="QBA139" i="7"/>
  <c r="QBB139" i="7"/>
  <c r="QBC139" i="7"/>
  <c r="QBD139" i="7"/>
  <c r="QBE139" i="7"/>
  <c r="QBF139" i="7"/>
  <c r="QBG139" i="7"/>
  <c r="QBH139" i="7"/>
  <c r="QBI139" i="7"/>
  <c r="QBJ139" i="7"/>
  <c r="QBK139" i="7"/>
  <c r="QBL139" i="7"/>
  <c r="QBM139" i="7"/>
  <c r="QBN139" i="7"/>
  <c r="QBO139" i="7"/>
  <c r="QBP139" i="7"/>
  <c r="QBQ139" i="7"/>
  <c r="QBR139" i="7"/>
  <c r="QBS139" i="7"/>
  <c r="QBT139" i="7"/>
  <c r="QBU139" i="7"/>
  <c r="QBV139" i="7"/>
  <c r="QBW139" i="7"/>
  <c r="QBX139" i="7"/>
  <c r="QBY139" i="7"/>
  <c r="QBZ139" i="7"/>
  <c r="QCA139" i="7"/>
  <c r="QCB139" i="7"/>
  <c r="QCC139" i="7"/>
  <c r="QCD139" i="7"/>
  <c r="QCE139" i="7"/>
  <c r="QCF139" i="7"/>
  <c r="QCG139" i="7"/>
  <c r="QCH139" i="7"/>
  <c r="QCI139" i="7"/>
  <c r="QCJ139" i="7"/>
  <c r="QCK139" i="7"/>
  <c r="QCL139" i="7"/>
  <c r="QCM139" i="7"/>
  <c r="QCN139" i="7"/>
  <c r="QCO139" i="7"/>
  <c r="QCP139" i="7"/>
  <c r="QCQ139" i="7"/>
  <c r="QCR139" i="7"/>
  <c r="QCS139" i="7"/>
  <c r="QCT139" i="7"/>
  <c r="QCU139" i="7"/>
  <c r="QCV139" i="7"/>
  <c r="QCW139" i="7"/>
  <c r="QCX139" i="7"/>
  <c r="QCY139" i="7"/>
  <c r="QCZ139" i="7"/>
  <c r="QDA139" i="7"/>
  <c r="QDB139" i="7"/>
  <c r="QDC139" i="7"/>
  <c r="QDD139" i="7"/>
  <c r="QDE139" i="7"/>
  <c r="QDF139" i="7"/>
  <c r="QDG139" i="7"/>
  <c r="QDH139" i="7"/>
  <c r="QDI139" i="7"/>
  <c r="QDJ139" i="7"/>
  <c r="QDK139" i="7"/>
  <c r="QDL139" i="7"/>
  <c r="QDM139" i="7"/>
  <c r="QDN139" i="7"/>
  <c r="QDO139" i="7"/>
  <c r="QDP139" i="7"/>
  <c r="QDQ139" i="7"/>
  <c r="QDR139" i="7"/>
  <c r="QDS139" i="7"/>
  <c r="QDT139" i="7"/>
  <c r="QDU139" i="7"/>
  <c r="QDV139" i="7"/>
  <c r="QDW139" i="7"/>
  <c r="QDX139" i="7"/>
  <c r="QDY139" i="7"/>
  <c r="QDZ139" i="7"/>
  <c r="QEA139" i="7"/>
  <c r="QEB139" i="7"/>
  <c r="QEC139" i="7"/>
  <c r="QED139" i="7"/>
  <c r="QEE139" i="7"/>
  <c r="QEF139" i="7"/>
  <c r="QEG139" i="7"/>
  <c r="QEH139" i="7"/>
  <c r="QEI139" i="7"/>
  <c r="QEJ139" i="7"/>
  <c r="QEK139" i="7"/>
  <c r="QEL139" i="7"/>
  <c r="QEM139" i="7"/>
  <c r="QEN139" i="7"/>
  <c r="QEO139" i="7"/>
  <c r="QEP139" i="7"/>
  <c r="QEQ139" i="7"/>
  <c r="QER139" i="7"/>
  <c r="QES139" i="7"/>
  <c r="QET139" i="7"/>
  <c r="QEU139" i="7"/>
  <c r="QEV139" i="7"/>
  <c r="QEW139" i="7"/>
  <c r="QEX139" i="7"/>
  <c r="QEY139" i="7"/>
  <c r="QEZ139" i="7"/>
  <c r="QFA139" i="7"/>
  <c r="QFB139" i="7"/>
  <c r="QFC139" i="7"/>
  <c r="QFD139" i="7"/>
  <c r="QFE139" i="7"/>
  <c r="QFF139" i="7"/>
  <c r="QFG139" i="7"/>
  <c r="QFH139" i="7"/>
  <c r="QFI139" i="7"/>
  <c r="QFJ139" i="7"/>
  <c r="QFK139" i="7"/>
  <c r="QFL139" i="7"/>
  <c r="QFM139" i="7"/>
  <c r="QFN139" i="7"/>
  <c r="QFO139" i="7"/>
  <c r="QFP139" i="7"/>
  <c r="QFQ139" i="7"/>
  <c r="QFR139" i="7"/>
  <c r="QFS139" i="7"/>
  <c r="QFT139" i="7"/>
  <c r="QFU139" i="7"/>
  <c r="QFV139" i="7"/>
  <c r="QFW139" i="7"/>
  <c r="QFX139" i="7"/>
  <c r="QFY139" i="7"/>
  <c r="QFZ139" i="7"/>
  <c r="QGA139" i="7"/>
  <c r="QGB139" i="7"/>
  <c r="QGC139" i="7"/>
  <c r="QGD139" i="7"/>
  <c r="QGE139" i="7"/>
  <c r="QGF139" i="7"/>
  <c r="QGG139" i="7"/>
  <c r="QGH139" i="7"/>
  <c r="QGI139" i="7"/>
  <c r="QGJ139" i="7"/>
  <c r="QGK139" i="7"/>
  <c r="QGL139" i="7"/>
  <c r="QGM139" i="7"/>
  <c r="QGN139" i="7"/>
  <c r="QGO139" i="7"/>
  <c r="QGP139" i="7"/>
  <c r="QGQ139" i="7"/>
  <c r="QGR139" i="7"/>
  <c r="QGS139" i="7"/>
  <c r="QGT139" i="7"/>
  <c r="QGU139" i="7"/>
  <c r="QGV139" i="7"/>
  <c r="QGW139" i="7"/>
  <c r="QGX139" i="7"/>
  <c r="QGY139" i="7"/>
  <c r="QGZ139" i="7"/>
  <c r="QHA139" i="7"/>
  <c r="QHB139" i="7"/>
  <c r="QHC139" i="7"/>
  <c r="QHD139" i="7"/>
  <c r="QHE139" i="7"/>
  <c r="QHF139" i="7"/>
  <c r="QHG139" i="7"/>
  <c r="QHH139" i="7"/>
  <c r="QHI139" i="7"/>
  <c r="QHJ139" i="7"/>
  <c r="QHK139" i="7"/>
  <c r="QHL139" i="7"/>
  <c r="QHM139" i="7"/>
  <c r="QHN139" i="7"/>
  <c r="QHO139" i="7"/>
  <c r="QHP139" i="7"/>
  <c r="QHQ139" i="7"/>
  <c r="QHR139" i="7"/>
  <c r="QHS139" i="7"/>
  <c r="QHT139" i="7"/>
  <c r="QHU139" i="7"/>
  <c r="QHV139" i="7"/>
  <c r="QHW139" i="7"/>
  <c r="QHX139" i="7"/>
  <c r="QHY139" i="7"/>
  <c r="QHZ139" i="7"/>
  <c r="QIA139" i="7"/>
  <c r="QIB139" i="7"/>
  <c r="QIC139" i="7"/>
  <c r="QID139" i="7"/>
  <c r="QIE139" i="7"/>
  <c r="QIF139" i="7"/>
  <c r="QIG139" i="7"/>
  <c r="QIH139" i="7"/>
  <c r="QII139" i="7"/>
  <c r="QIJ139" i="7"/>
  <c r="QIK139" i="7"/>
  <c r="QIL139" i="7"/>
  <c r="QIM139" i="7"/>
  <c r="QIN139" i="7"/>
  <c r="QIO139" i="7"/>
  <c r="QIP139" i="7"/>
  <c r="QIQ139" i="7"/>
  <c r="QIR139" i="7"/>
  <c r="QIS139" i="7"/>
  <c r="QIT139" i="7"/>
  <c r="QIU139" i="7"/>
  <c r="QIV139" i="7"/>
  <c r="QIW139" i="7"/>
  <c r="QIX139" i="7"/>
  <c r="QIY139" i="7"/>
  <c r="QIZ139" i="7"/>
  <c r="QJA139" i="7"/>
  <c r="QJB139" i="7"/>
  <c r="QJC139" i="7"/>
  <c r="QJD139" i="7"/>
  <c r="QJE139" i="7"/>
  <c r="QJF139" i="7"/>
  <c r="QJG139" i="7"/>
  <c r="QJH139" i="7"/>
  <c r="QJI139" i="7"/>
  <c r="QJJ139" i="7"/>
  <c r="QJK139" i="7"/>
  <c r="QJL139" i="7"/>
  <c r="QJM139" i="7"/>
  <c r="QJN139" i="7"/>
  <c r="QJO139" i="7"/>
  <c r="QJP139" i="7"/>
  <c r="QJQ139" i="7"/>
  <c r="QJR139" i="7"/>
  <c r="QJS139" i="7"/>
  <c r="QJT139" i="7"/>
  <c r="QJU139" i="7"/>
  <c r="QJV139" i="7"/>
  <c r="QJW139" i="7"/>
  <c r="QJX139" i="7"/>
  <c r="QJY139" i="7"/>
  <c r="QJZ139" i="7"/>
  <c r="QKA139" i="7"/>
  <c r="QKB139" i="7"/>
  <c r="QKC139" i="7"/>
  <c r="QKD139" i="7"/>
  <c r="QKE139" i="7"/>
  <c r="QKF139" i="7"/>
  <c r="QKG139" i="7"/>
  <c r="QKH139" i="7"/>
  <c r="QKI139" i="7"/>
  <c r="QKJ139" i="7"/>
  <c r="QKK139" i="7"/>
  <c r="QKL139" i="7"/>
  <c r="QKM139" i="7"/>
  <c r="QKN139" i="7"/>
  <c r="QKO139" i="7"/>
  <c r="QKP139" i="7"/>
  <c r="QKQ139" i="7"/>
  <c r="QKR139" i="7"/>
  <c r="QKS139" i="7"/>
  <c r="QKT139" i="7"/>
  <c r="QKU139" i="7"/>
  <c r="QKV139" i="7"/>
  <c r="QKW139" i="7"/>
  <c r="QKX139" i="7"/>
  <c r="QKY139" i="7"/>
  <c r="QKZ139" i="7"/>
  <c r="QLA139" i="7"/>
  <c r="QLB139" i="7"/>
  <c r="QLC139" i="7"/>
  <c r="QLD139" i="7"/>
  <c r="QLE139" i="7"/>
  <c r="QLF139" i="7"/>
  <c r="QLG139" i="7"/>
  <c r="QLH139" i="7"/>
  <c r="QLI139" i="7"/>
  <c r="QLJ139" i="7"/>
  <c r="QLK139" i="7"/>
  <c r="QLL139" i="7"/>
  <c r="QLM139" i="7"/>
  <c r="QLN139" i="7"/>
  <c r="QLO139" i="7"/>
  <c r="QLP139" i="7"/>
  <c r="QLQ139" i="7"/>
  <c r="QLR139" i="7"/>
  <c r="QLS139" i="7"/>
  <c r="QLT139" i="7"/>
  <c r="QLU139" i="7"/>
  <c r="QLV139" i="7"/>
  <c r="QLW139" i="7"/>
  <c r="QLX139" i="7"/>
  <c r="QLY139" i="7"/>
  <c r="QLZ139" i="7"/>
  <c r="QMA139" i="7"/>
  <c r="QMB139" i="7"/>
  <c r="QMC139" i="7"/>
  <c r="QMD139" i="7"/>
  <c r="QME139" i="7"/>
  <c r="QMF139" i="7"/>
  <c r="QMG139" i="7"/>
  <c r="QMH139" i="7"/>
  <c r="QMI139" i="7"/>
  <c r="QMJ139" i="7"/>
  <c r="QMK139" i="7"/>
  <c r="QML139" i="7"/>
  <c r="QMM139" i="7"/>
  <c r="QMN139" i="7"/>
  <c r="QMO139" i="7"/>
  <c r="QMP139" i="7"/>
  <c r="QMQ139" i="7"/>
  <c r="QMR139" i="7"/>
  <c r="QMS139" i="7"/>
  <c r="QMT139" i="7"/>
  <c r="QMU139" i="7"/>
  <c r="QMV139" i="7"/>
  <c r="QMW139" i="7"/>
  <c r="QMX139" i="7"/>
  <c r="QMY139" i="7"/>
  <c r="QMZ139" i="7"/>
  <c r="QNA139" i="7"/>
  <c r="QNB139" i="7"/>
  <c r="QNC139" i="7"/>
  <c r="QND139" i="7"/>
  <c r="QNE139" i="7"/>
  <c r="QNF139" i="7"/>
  <c r="QNG139" i="7"/>
  <c r="QNH139" i="7"/>
  <c r="QNI139" i="7"/>
  <c r="QNJ139" i="7"/>
  <c r="QNK139" i="7"/>
  <c r="QNL139" i="7"/>
  <c r="QNM139" i="7"/>
  <c r="QNN139" i="7"/>
  <c r="QNO139" i="7"/>
  <c r="QNP139" i="7"/>
  <c r="QNQ139" i="7"/>
  <c r="QNR139" i="7"/>
  <c r="QNS139" i="7"/>
  <c r="QNT139" i="7"/>
  <c r="QNU139" i="7"/>
  <c r="QNV139" i="7"/>
  <c r="QNW139" i="7"/>
  <c r="QNX139" i="7"/>
  <c r="QNY139" i="7"/>
  <c r="QNZ139" i="7"/>
  <c r="QOA139" i="7"/>
  <c r="QOB139" i="7"/>
  <c r="QOC139" i="7"/>
  <c r="QOD139" i="7"/>
  <c r="QOE139" i="7"/>
  <c r="QOF139" i="7"/>
  <c r="QOG139" i="7"/>
  <c r="QOH139" i="7"/>
  <c r="QOI139" i="7"/>
  <c r="QOJ139" i="7"/>
  <c r="QOK139" i="7"/>
  <c r="QOL139" i="7"/>
  <c r="QOM139" i="7"/>
  <c r="QON139" i="7"/>
  <c r="QOO139" i="7"/>
  <c r="QOP139" i="7"/>
  <c r="QOQ139" i="7"/>
  <c r="QOR139" i="7"/>
  <c r="QOS139" i="7"/>
  <c r="QOT139" i="7"/>
  <c r="QOU139" i="7"/>
  <c r="QOV139" i="7"/>
  <c r="QOW139" i="7"/>
  <c r="QOX139" i="7"/>
  <c r="QOY139" i="7"/>
  <c r="QOZ139" i="7"/>
  <c r="QPA139" i="7"/>
  <c r="QPB139" i="7"/>
  <c r="QPC139" i="7"/>
  <c r="QPD139" i="7"/>
  <c r="QPE139" i="7"/>
  <c r="QPF139" i="7"/>
  <c r="QPG139" i="7"/>
  <c r="QPH139" i="7"/>
  <c r="QPI139" i="7"/>
  <c r="QPJ139" i="7"/>
  <c r="QPK139" i="7"/>
  <c r="QPL139" i="7"/>
  <c r="QPM139" i="7"/>
  <c r="QPN139" i="7"/>
  <c r="QPO139" i="7"/>
  <c r="QPP139" i="7"/>
  <c r="QPQ139" i="7"/>
  <c r="QPR139" i="7"/>
  <c r="QPS139" i="7"/>
  <c r="QPT139" i="7"/>
  <c r="QPU139" i="7"/>
  <c r="QPV139" i="7"/>
  <c r="QPW139" i="7"/>
  <c r="QPX139" i="7"/>
  <c r="QPY139" i="7"/>
  <c r="QPZ139" i="7"/>
  <c r="QQA139" i="7"/>
  <c r="QQB139" i="7"/>
  <c r="QQC139" i="7"/>
  <c r="QQD139" i="7"/>
  <c r="QQE139" i="7"/>
  <c r="QQF139" i="7"/>
  <c r="QQG139" i="7"/>
  <c r="QQH139" i="7"/>
  <c r="QQI139" i="7"/>
  <c r="QQJ139" i="7"/>
  <c r="QQK139" i="7"/>
  <c r="QQL139" i="7"/>
  <c r="QQM139" i="7"/>
  <c r="QQN139" i="7"/>
  <c r="QQO139" i="7"/>
  <c r="QQP139" i="7"/>
  <c r="QQQ139" i="7"/>
  <c r="QQR139" i="7"/>
  <c r="QQS139" i="7"/>
  <c r="QQT139" i="7"/>
  <c r="QQU139" i="7"/>
  <c r="QQV139" i="7"/>
  <c r="QQW139" i="7"/>
  <c r="QQX139" i="7"/>
  <c r="QQY139" i="7"/>
  <c r="QQZ139" i="7"/>
  <c r="QRA139" i="7"/>
  <c r="QRB139" i="7"/>
  <c r="QRC139" i="7"/>
  <c r="QRD139" i="7"/>
  <c r="QRE139" i="7"/>
  <c r="QRF139" i="7"/>
  <c r="QRG139" i="7"/>
  <c r="QRH139" i="7"/>
  <c r="QRI139" i="7"/>
  <c r="QRJ139" i="7"/>
  <c r="QRK139" i="7"/>
  <c r="QRL139" i="7"/>
  <c r="QRM139" i="7"/>
  <c r="QRN139" i="7"/>
  <c r="QRO139" i="7"/>
  <c r="QRP139" i="7"/>
  <c r="QRQ139" i="7"/>
  <c r="QRR139" i="7"/>
  <c r="QRS139" i="7"/>
  <c r="QRT139" i="7"/>
  <c r="QRU139" i="7"/>
  <c r="QRV139" i="7"/>
  <c r="QRW139" i="7"/>
  <c r="QRX139" i="7"/>
  <c r="QRY139" i="7"/>
  <c r="QRZ139" i="7"/>
  <c r="QSA139" i="7"/>
  <c r="QSB139" i="7"/>
  <c r="QSC139" i="7"/>
  <c r="QSD139" i="7"/>
  <c r="QSE139" i="7"/>
  <c r="QSF139" i="7"/>
  <c r="QSG139" i="7"/>
  <c r="QSH139" i="7"/>
  <c r="QSI139" i="7"/>
  <c r="QSJ139" i="7"/>
  <c r="QSK139" i="7"/>
  <c r="QSL139" i="7"/>
  <c r="QSM139" i="7"/>
  <c r="QSN139" i="7"/>
  <c r="QSO139" i="7"/>
  <c r="QSP139" i="7"/>
  <c r="QSQ139" i="7"/>
  <c r="QSR139" i="7"/>
  <c r="QSS139" i="7"/>
  <c r="QST139" i="7"/>
  <c r="QSU139" i="7"/>
  <c r="QSV139" i="7"/>
  <c r="QSW139" i="7"/>
  <c r="QSX139" i="7"/>
  <c r="QSY139" i="7"/>
  <c r="QSZ139" i="7"/>
  <c r="QTA139" i="7"/>
  <c r="QTB139" i="7"/>
  <c r="QTC139" i="7"/>
  <c r="QTD139" i="7"/>
  <c r="QTE139" i="7"/>
  <c r="QTF139" i="7"/>
  <c r="QTG139" i="7"/>
  <c r="QTH139" i="7"/>
  <c r="QTI139" i="7"/>
  <c r="QTJ139" i="7"/>
  <c r="QTK139" i="7"/>
  <c r="QTL139" i="7"/>
  <c r="QTM139" i="7"/>
  <c r="QTN139" i="7"/>
  <c r="QTO139" i="7"/>
  <c r="QTP139" i="7"/>
  <c r="QTQ139" i="7"/>
  <c r="QTR139" i="7"/>
  <c r="QTS139" i="7"/>
  <c r="QTT139" i="7"/>
  <c r="QTU139" i="7"/>
  <c r="QTV139" i="7"/>
  <c r="QTW139" i="7"/>
  <c r="QTX139" i="7"/>
  <c r="QTY139" i="7"/>
  <c r="QTZ139" i="7"/>
  <c r="QUA139" i="7"/>
  <c r="QUB139" i="7"/>
  <c r="QUC139" i="7"/>
  <c r="QUD139" i="7"/>
  <c r="QUE139" i="7"/>
  <c r="QUF139" i="7"/>
  <c r="QUG139" i="7"/>
  <c r="QUH139" i="7"/>
  <c r="QUI139" i="7"/>
  <c r="QUJ139" i="7"/>
  <c r="QUK139" i="7"/>
  <c r="QUL139" i="7"/>
  <c r="QUM139" i="7"/>
  <c r="QUN139" i="7"/>
  <c r="QUO139" i="7"/>
  <c r="QUP139" i="7"/>
  <c r="QUQ139" i="7"/>
  <c r="QUR139" i="7"/>
  <c r="QUS139" i="7"/>
  <c r="QUT139" i="7"/>
  <c r="QUU139" i="7"/>
  <c r="QUV139" i="7"/>
  <c r="QUW139" i="7"/>
  <c r="QUX139" i="7"/>
  <c r="QUY139" i="7"/>
  <c r="QUZ139" i="7"/>
  <c r="QVA139" i="7"/>
  <c r="QVB139" i="7"/>
  <c r="QVC139" i="7"/>
  <c r="QVD139" i="7"/>
  <c r="QVE139" i="7"/>
  <c r="QVF139" i="7"/>
  <c r="QVG139" i="7"/>
  <c r="QVH139" i="7"/>
  <c r="QVI139" i="7"/>
  <c r="QVJ139" i="7"/>
  <c r="QVK139" i="7"/>
  <c r="QVL139" i="7"/>
  <c r="QVM139" i="7"/>
  <c r="QVN139" i="7"/>
  <c r="QVO139" i="7"/>
  <c r="QVP139" i="7"/>
  <c r="QVQ139" i="7"/>
  <c r="QVR139" i="7"/>
  <c r="QVS139" i="7"/>
  <c r="QVT139" i="7"/>
  <c r="QVU139" i="7"/>
  <c r="QVV139" i="7"/>
  <c r="QVW139" i="7"/>
  <c r="QVX139" i="7"/>
  <c r="QVY139" i="7"/>
  <c r="QVZ139" i="7"/>
  <c r="QWA139" i="7"/>
  <c r="QWB139" i="7"/>
  <c r="QWC139" i="7"/>
  <c r="QWD139" i="7"/>
  <c r="QWE139" i="7"/>
  <c r="QWF139" i="7"/>
  <c r="QWG139" i="7"/>
  <c r="QWH139" i="7"/>
  <c r="QWI139" i="7"/>
  <c r="QWJ139" i="7"/>
  <c r="QWK139" i="7"/>
  <c r="QWL139" i="7"/>
  <c r="QWM139" i="7"/>
  <c r="QWN139" i="7"/>
  <c r="QWO139" i="7"/>
  <c r="QWP139" i="7"/>
  <c r="QWQ139" i="7"/>
  <c r="QWR139" i="7"/>
  <c r="QWS139" i="7"/>
  <c r="QWT139" i="7"/>
  <c r="QWU139" i="7"/>
  <c r="QWV139" i="7"/>
  <c r="QWW139" i="7"/>
  <c r="QWX139" i="7"/>
  <c r="QWY139" i="7"/>
  <c r="QWZ139" i="7"/>
  <c r="QXA139" i="7"/>
  <c r="QXB139" i="7"/>
  <c r="QXC139" i="7"/>
  <c r="QXD139" i="7"/>
  <c r="QXE139" i="7"/>
  <c r="QXF139" i="7"/>
  <c r="QXG139" i="7"/>
  <c r="QXH139" i="7"/>
  <c r="QXI139" i="7"/>
  <c r="QXJ139" i="7"/>
  <c r="QXK139" i="7"/>
  <c r="QXL139" i="7"/>
  <c r="QXM139" i="7"/>
  <c r="QXN139" i="7"/>
  <c r="QXO139" i="7"/>
  <c r="QXP139" i="7"/>
  <c r="QXQ139" i="7"/>
  <c r="QXR139" i="7"/>
  <c r="QXS139" i="7"/>
  <c r="QXT139" i="7"/>
  <c r="QXU139" i="7"/>
  <c r="QXV139" i="7"/>
  <c r="QXW139" i="7"/>
  <c r="QXX139" i="7"/>
  <c r="QXY139" i="7"/>
  <c r="QXZ139" i="7"/>
  <c r="QYA139" i="7"/>
  <c r="QYB139" i="7"/>
  <c r="QYC139" i="7"/>
  <c r="QYD139" i="7"/>
  <c r="QYE139" i="7"/>
  <c r="QYF139" i="7"/>
  <c r="QYG139" i="7"/>
  <c r="QYH139" i="7"/>
  <c r="QYI139" i="7"/>
  <c r="QYJ139" i="7"/>
  <c r="QYK139" i="7"/>
  <c r="QYL139" i="7"/>
  <c r="QYM139" i="7"/>
  <c r="QYN139" i="7"/>
  <c r="QYO139" i="7"/>
  <c r="QYP139" i="7"/>
  <c r="QYQ139" i="7"/>
  <c r="QYR139" i="7"/>
  <c r="QYS139" i="7"/>
  <c r="QYT139" i="7"/>
  <c r="QYU139" i="7"/>
  <c r="QYV139" i="7"/>
  <c r="QYW139" i="7"/>
  <c r="QYX139" i="7"/>
  <c r="QYY139" i="7"/>
  <c r="QYZ139" i="7"/>
  <c r="QZA139" i="7"/>
  <c r="QZB139" i="7"/>
  <c r="QZC139" i="7"/>
  <c r="QZD139" i="7"/>
  <c r="QZE139" i="7"/>
  <c r="QZF139" i="7"/>
  <c r="QZG139" i="7"/>
  <c r="QZH139" i="7"/>
  <c r="QZI139" i="7"/>
  <c r="QZJ139" i="7"/>
  <c r="QZK139" i="7"/>
  <c r="QZL139" i="7"/>
  <c r="QZM139" i="7"/>
  <c r="QZN139" i="7"/>
  <c r="QZO139" i="7"/>
  <c r="QZP139" i="7"/>
  <c r="QZQ139" i="7"/>
  <c r="QZR139" i="7"/>
  <c r="QZS139" i="7"/>
  <c r="QZT139" i="7"/>
  <c r="QZU139" i="7"/>
  <c r="QZV139" i="7"/>
  <c r="QZW139" i="7"/>
  <c r="QZX139" i="7"/>
  <c r="QZY139" i="7"/>
  <c r="QZZ139" i="7"/>
  <c r="RAA139" i="7"/>
  <c r="RAB139" i="7"/>
  <c r="RAC139" i="7"/>
  <c r="RAD139" i="7"/>
  <c r="RAE139" i="7"/>
  <c r="RAF139" i="7"/>
  <c r="RAG139" i="7"/>
  <c r="RAH139" i="7"/>
  <c r="RAI139" i="7"/>
  <c r="RAJ139" i="7"/>
  <c r="RAK139" i="7"/>
  <c r="RAL139" i="7"/>
  <c r="RAM139" i="7"/>
  <c r="RAN139" i="7"/>
  <c r="RAO139" i="7"/>
  <c r="RAP139" i="7"/>
  <c r="RAQ139" i="7"/>
  <c r="RAR139" i="7"/>
  <c r="RAS139" i="7"/>
  <c r="RAT139" i="7"/>
  <c r="RAU139" i="7"/>
  <c r="RAV139" i="7"/>
  <c r="RAW139" i="7"/>
  <c r="RAX139" i="7"/>
  <c r="RAY139" i="7"/>
  <c r="RAZ139" i="7"/>
  <c r="RBA139" i="7"/>
  <c r="RBB139" i="7"/>
  <c r="RBC139" i="7"/>
  <c r="RBD139" i="7"/>
  <c r="RBE139" i="7"/>
  <c r="RBF139" i="7"/>
  <c r="RBG139" i="7"/>
  <c r="RBH139" i="7"/>
  <c r="RBI139" i="7"/>
  <c r="RBJ139" i="7"/>
  <c r="RBK139" i="7"/>
  <c r="RBL139" i="7"/>
  <c r="RBM139" i="7"/>
  <c r="RBN139" i="7"/>
  <c r="RBO139" i="7"/>
  <c r="RBP139" i="7"/>
  <c r="RBQ139" i="7"/>
  <c r="RBR139" i="7"/>
  <c r="RBS139" i="7"/>
  <c r="RBT139" i="7"/>
  <c r="RBU139" i="7"/>
  <c r="RBV139" i="7"/>
  <c r="RBW139" i="7"/>
  <c r="RBX139" i="7"/>
  <c r="RBY139" i="7"/>
  <c r="RBZ139" i="7"/>
  <c r="RCA139" i="7"/>
  <c r="RCB139" i="7"/>
  <c r="RCC139" i="7"/>
  <c r="RCD139" i="7"/>
  <c r="RCE139" i="7"/>
  <c r="RCF139" i="7"/>
  <c r="RCG139" i="7"/>
  <c r="RCH139" i="7"/>
  <c r="RCI139" i="7"/>
  <c r="RCJ139" i="7"/>
  <c r="RCK139" i="7"/>
  <c r="RCL139" i="7"/>
  <c r="RCM139" i="7"/>
  <c r="RCN139" i="7"/>
  <c r="RCO139" i="7"/>
  <c r="RCP139" i="7"/>
  <c r="RCQ139" i="7"/>
  <c r="RCR139" i="7"/>
  <c r="RCS139" i="7"/>
  <c r="RCT139" i="7"/>
  <c r="RCU139" i="7"/>
  <c r="RCV139" i="7"/>
  <c r="RCW139" i="7"/>
  <c r="RCX139" i="7"/>
  <c r="RCY139" i="7"/>
  <c r="RCZ139" i="7"/>
  <c r="RDA139" i="7"/>
  <c r="RDB139" i="7"/>
  <c r="RDC139" i="7"/>
  <c r="RDD139" i="7"/>
  <c r="RDE139" i="7"/>
  <c r="RDF139" i="7"/>
  <c r="RDG139" i="7"/>
  <c r="RDH139" i="7"/>
  <c r="RDI139" i="7"/>
  <c r="RDJ139" i="7"/>
  <c r="RDK139" i="7"/>
  <c r="RDL139" i="7"/>
  <c r="RDM139" i="7"/>
  <c r="RDN139" i="7"/>
  <c r="RDO139" i="7"/>
  <c r="RDP139" i="7"/>
  <c r="RDQ139" i="7"/>
  <c r="RDR139" i="7"/>
  <c r="RDS139" i="7"/>
  <c r="RDT139" i="7"/>
  <c r="RDU139" i="7"/>
  <c r="RDV139" i="7"/>
  <c r="RDW139" i="7"/>
  <c r="RDX139" i="7"/>
  <c r="RDY139" i="7"/>
  <c r="RDZ139" i="7"/>
  <c r="REA139" i="7"/>
  <c r="REB139" i="7"/>
  <c r="REC139" i="7"/>
  <c r="RED139" i="7"/>
  <c r="REE139" i="7"/>
  <c r="REF139" i="7"/>
  <c r="REG139" i="7"/>
  <c r="REH139" i="7"/>
  <c r="REI139" i="7"/>
  <c r="REJ139" i="7"/>
  <c r="REK139" i="7"/>
  <c r="REL139" i="7"/>
  <c r="REM139" i="7"/>
  <c r="REN139" i="7"/>
  <c r="REO139" i="7"/>
  <c r="REP139" i="7"/>
  <c r="REQ139" i="7"/>
  <c r="RER139" i="7"/>
  <c r="RES139" i="7"/>
  <c r="RET139" i="7"/>
  <c r="REU139" i="7"/>
  <c r="REV139" i="7"/>
  <c r="REW139" i="7"/>
  <c r="REX139" i="7"/>
  <c r="REY139" i="7"/>
  <c r="REZ139" i="7"/>
  <c r="RFA139" i="7"/>
  <c r="RFB139" i="7"/>
  <c r="RFC139" i="7"/>
  <c r="RFD139" i="7"/>
  <c r="RFE139" i="7"/>
  <c r="RFF139" i="7"/>
  <c r="RFG139" i="7"/>
  <c r="RFH139" i="7"/>
  <c r="RFI139" i="7"/>
  <c r="RFJ139" i="7"/>
  <c r="RFK139" i="7"/>
  <c r="RFL139" i="7"/>
  <c r="RFM139" i="7"/>
  <c r="RFN139" i="7"/>
  <c r="RFO139" i="7"/>
  <c r="RFP139" i="7"/>
  <c r="RFQ139" i="7"/>
  <c r="RFR139" i="7"/>
  <c r="RFS139" i="7"/>
  <c r="RFT139" i="7"/>
  <c r="RFU139" i="7"/>
  <c r="RFV139" i="7"/>
  <c r="RFW139" i="7"/>
  <c r="RFX139" i="7"/>
  <c r="RFY139" i="7"/>
  <c r="RFZ139" i="7"/>
  <c r="RGA139" i="7"/>
  <c r="RGB139" i="7"/>
  <c r="RGC139" i="7"/>
  <c r="RGD139" i="7"/>
  <c r="RGE139" i="7"/>
  <c r="RGF139" i="7"/>
  <c r="RGG139" i="7"/>
  <c r="RGH139" i="7"/>
  <c r="RGI139" i="7"/>
  <c r="RGJ139" i="7"/>
  <c r="RGK139" i="7"/>
  <c r="RGL139" i="7"/>
  <c r="RGM139" i="7"/>
  <c r="RGN139" i="7"/>
  <c r="RGO139" i="7"/>
  <c r="RGP139" i="7"/>
  <c r="RGQ139" i="7"/>
  <c r="RGR139" i="7"/>
  <c r="RGS139" i="7"/>
  <c r="RGT139" i="7"/>
  <c r="RGU139" i="7"/>
  <c r="RGV139" i="7"/>
  <c r="RGW139" i="7"/>
  <c r="RGX139" i="7"/>
  <c r="RGY139" i="7"/>
  <c r="RGZ139" i="7"/>
  <c r="RHA139" i="7"/>
  <c r="RHB139" i="7"/>
  <c r="RHC139" i="7"/>
  <c r="RHD139" i="7"/>
  <c r="RHE139" i="7"/>
  <c r="RHF139" i="7"/>
  <c r="RHG139" i="7"/>
  <c r="RHH139" i="7"/>
  <c r="RHI139" i="7"/>
  <c r="RHJ139" i="7"/>
  <c r="RHK139" i="7"/>
  <c r="RHL139" i="7"/>
  <c r="RHM139" i="7"/>
  <c r="RHN139" i="7"/>
  <c r="RHO139" i="7"/>
  <c r="RHP139" i="7"/>
  <c r="RHQ139" i="7"/>
  <c r="RHR139" i="7"/>
  <c r="RHS139" i="7"/>
  <c r="RHT139" i="7"/>
  <c r="RHU139" i="7"/>
  <c r="RHV139" i="7"/>
  <c r="RHW139" i="7"/>
  <c r="RHX139" i="7"/>
  <c r="RHY139" i="7"/>
  <c r="RHZ139" i="7"/>
  <c r="RIA139" i="7"/>
  <c r="RIB139" i="7"/>
  <c r="RIC139" i="7"/>
  <c r="RID139" i="7"/>
  <c r="RIE139" i="7"/>
  <c r="RIF139" i="7"/>
  <c r="RIG139" i="7"/>
  <c r="RIH139" i="7"/>
  <c r="RII139" i="7"/>
  <c r="RIJ139" i="7"/>
  <c r="RIK139" i="7"/>
  <c r="RIL139" i="7"/>
  <c r="RIM139" i="7"/>
  <c r="RIN139" i="7"/>
  <c r="RIO139" i="7"/>
  <c r="RIP139" i="7"/>
  <c r="RIQ139" i="7"/>
  <c r="RIR139" i="7"/>
  <c r="RIS139" i="7"/>
  <c r="RIT139" i="7"/>
  <c r="RIU139" i="7"/>
  <c r="RIV139" i="7"/>
  <c r="RIW139" i="7"/>
  <c r="RIX139" i="7"/>
  <c r="RIY139" i="7"/>
  <c r="RIZ139" i="7"/>
  <c r="RJA139" i="7"/>
  <c r="RJB139" i="7"/>
  <c r="RJC139" i="7"/>
  <c r="RJD139" i="7"/>
  <c r="RJE139" i="7"/>
  <c r="RJF139" i="7"/>
  <c r="RJG139" i="7"/>
  <c r="RJH139" i="7"/>
  <c r="RJI139" i="7"/>
  <c r="RJJ139" i="7"/>
  <c r="RJK139" i="7"/>
  <c r="RJL139" i="7"/>
  <c r="RJM139" i="7"/>
  <c r="RJN139" i="7"/>
  <c r="RJO139" i="7"/>
  <c r="RJP139" i="7"/>
  <c r="RJQ139" i="7"/>
  <c r="RJR139" i="7"/>
  <c r="RJS139" i="7"/>
  <c r="RJT139" i="7"/>
  <c r="RJU139" i="7"/>
  <c r="RJV139" i="7"/>
  <c r="RJW139" i="7"/>
  <c r="RJX139" i="7"/>
  <c r="RJY139" i="7"/>
  <c r="RJZ139" i="7"/>
  <c r="RKA139" i="7"/>
  <c r="RKB139" i="7"/>
  <c r="RKC139" i="7"/>
  <c r="RKD139" i="7"/>
  <c r="RKE139" i="7"/>
  <c r="RKF139" i="7"/>
  <c r="RKG139" i="7"/>
  <c r="RKH139" i="7"/>
  <c r="RKI139" i="7"/>
  <c r="RKJ139" i="7"/>
  <c r="RKK139" i="7"/>
  <c r="RKL139" i="7"/>
  <c r="RKM139" i="7"/>
  <c r="RKN139" i="7"/>
  <c r="RKO139" i="7"/>
  <c r="RKP139" i="7"/>
  <c r="RKQ139" i="7"/>
  <c r="RKR139" i="7"/>
  <c r="RKS139" i="7"/>
  <c r="RKT139" i="7"/>
  <c r="RKU139" i="7"/>
  <c r="RKV139" i="7"/>
  <c r="RKW139" i="7"/>
  <c r="RKX139" i="7"/>
  <c r="RKY139" i="7"/>
  <c r="RKZ139" i="7"/>
  <c r="RLA139" i="7"/>
  <c r="RLB139" i="7"/>
  <c r="RLC139" i="7"/>
  <c r="RLD139" i="7"/>
  <c r="RLE139" i="7"/>
  <c r="RLF139" i="7"/>
  <c r="RLG139" i="7"/>
  <c r="RLH139" i="7"/>
  <c r="RLI139" i="7"/>
  <c r="RLJ139" i="7"/>
  <c r="RLK139" i="7"/>
  <c r="RLL139" i="7"/>
  <c r="RLM139" i="7"/>
  <c r="RLN139" i="7"/>
  <c r="RLO139" i="7"/>
  <c r="RLP139" i="7"/>
  <c r="RLQ139" i="7"/>
  <c r="RLR139" i="7"/>
  <c r="RLS139" i="7"/>
  <c r="RLT139" i="7"/>
  <c r="RLU139" i="7"/>
  <c r="RLV139" i="7"/>
  <c r="RLW139" i="7"/>
  <c r="RLX139" i="7"/>
  <c r="RLY139" i="7"/>
  <c r="RLZ139" i="7"/>
  <c r="RMA139" i="7"/>
  <c r="RMB139" i="7"/>
  <c r="RMC139" i="7"/>
  <c r="RMD139" i="7"/>
  <c r="RME139" i="7"/>
  <c r="RMF139" i="7"/>
  <c r="RMG139" i="7"/>
  <c r="RMH139" i="7"/>
  <c r="RMI139" i="7"/>
  <c r="RMJ139" i="7"/>
  <c r="RMK139" i="7"/>
  <c r="RML139" i="7"/>
  <c r="RMM139" i="7"/>
  <c r="RMN139" i="7"/>
  <c r="RMO139" i="7"/>
  <c r="RMP139" i="7"/>
  <c r="RMQ139" i="7"/>
  <c r="RMR139" i="7"/>
  <c r="RMS139" i="7"/>
  <c r="RMT139" i="7"/>
  <c r="RMU139" i="7"/>
  <c r="RMV139" i="7"/>
  <c r="RMW139" i="7"/>
  <c r="RMX139" i="7"/>
  <c r="RMY139" i="7"/>
  <c r="RMZ139" i="7"/>
  <c r="RNA139" i="7"/>
  <c r="RNB139" i="7"/>
  <c r="RNC139" i="7"/>
  <c r="RND139" i="7"/>
  <c r="RNE139" i="7"/>
  <c r="RNF139" i="7"/>
  <c r="RNG139" i="7"/>
  <c r="RNH139" i="7"/>
  <c r="RNI139" i="7"/>
  <c r="RNJ139" i="7"/>
  <c r="RNK139" i="7"/>
  <c r="RNL139" i="7"/>
  <c r="RNM139" i="7"/>
  <c r="RNN139" i="7"/>
  <c r="RNO139" i="7"/>
  <c r="RNP139" i="7"/>
  <c r="RNQ139" i="7"/>
  <c r="RNR139" i="7"/>
  <c r="RNS139" i="7"/>
  <c r="RNT139" i="7"/>
  <c r="RNU139" i="7"/>
  <c r="RNV139" i="7"/>
  <c r="RNW139" i="7"/>
  <c r="RNX139" i="7"/>
  <c r="RNY139" i="7"/>
  <c r="RNZ139" i="7"/>
  <c r="ROA139" i="7"/>
  <c r="ROB139" i="7"/>
  <c r="ROC139" i="7"/>
  <c r="ROD139" i="7"/>
  <c r="ROE139" i="7"/>
  <c r="ROF139" i="7"/>
  <c r="ROG139" i="7"/>
  <c r="ROH139" i="7"/>
  <c r="ROI139" i="7"/>
  <c r="ROJ139" i="7"/>
  <c r="ROK139" i="7"/>
  <c r="ROL139" i="7"/>
  <c r="ROM139" i="7"/>
  <c r="RON139" i="7"/>
  <c r="ROO139" i="7"/>
  <c r="ROP139" i="7"/>
  <c r="ROQ139" i="7"/>
  <c r="ROR139" i="7"/>
  <c r="ROS139" i="7"/>
  <c r="ROT139" i="7"/>
  <c r="ROU139" i="7"/>
  <c r="ROV139" i="7"/>
  <c r="ROW139" i="7"/>
  <c r="ROX139" i="7"/>
  <c r="ROY139" i="7"/>
  <c r="ROZ139" i="7"/>
  <c r="RPA139" i="7"/>
  <c r="RPB139" i="7"/>
  <c r="RPC139" i="7"/>
  <c r="RPD139" i="7"/>
  <c r="RPE139" i="7"/>
  <c r="RPF139" i="7"/>
  <c r="RPG139" i="7"/>
  <c r="RPH139" i="7"/>
  <c r="RPI139" i="7"/>
  <c r="RPJ139" i="7"/>
  <c r="RPK139" i="7"/>
  <c r="RPL139" i="7"/>
  <c r="RPM139" i="7"/>
  <c r="RPN139" i="7"/>
  <c r="RPO139" i="7"/>
  <c r="RPP139" i="7"/>
  <c r="RPQ139" i="7"/>
  <c r="RPR139" i="7"/>
  <c r="RPS139" i="7"/>
  <c r="RPT139" i="7"/>
  <c r="RPU139" i="7"/>
  <c r="RPV139" i="7"/>
  <c r="RPW139" i="7"/>
  <c r="RPX139" i="7"/>
  <c r="RPY139" i="7"/>
  <c r="RPZ139" i="7"/>
  <c r="RQA139" i="7"/>
  <c r="RQB139" i="7"/>
  <c r="RQC139" i="7"/>
  <c r="RQD139" i="7"/>
  <c r="RQE139" i="7"/>
  <c r="RQF139" i="7"/>
  <c r="RQG139" i="7"/>
  <c r="RQH139" i="7"/>
  <c r="RQI139" i="7"/>
  <c r="RQJ139" i="7"/>
  <c r="RQK139" i="7"/>
  <c r="RQL139" i="7"/>
  <c r="RQM139" i="7"/>
  <c r="RQN139" i="7"/>
  <c r="RQO139" i="7"/>
  <c r="RQP139" i="7"/>
  <c r="RQQ139" i="7"/>
  <c r="RQR139" i="7"/>
  <c r="RQS139" i="7"/>
  <c r="RQT139" i="7"/>
  <c r="RQU139" i="7"/>
  <c r="RQV139" i="7"/>
  <c r="RQW139" i="7"/>
  <c r="RQX139" i="7"/>
  <c r="RQY139" i="7"/>
  <c r="RQZ139" i="7"/>
  <c r="RRA139" i="7"/>
  <c r="RRB139" i="7"/>
  <c r="RRC139" i="7"/>
  <c r="RRD139" i="7"/>
  <c r="RRE139" i="7"/>
  <c r="RRF139" i="7"/>
  <c r="RRG139" i="7"/>
  <c r="RRH139" i="7"/>
  <c r="RRI139" i="7"/>
  <c r="RRJ139" i="7"/>
  <c r="RRK139" i="7"/>
  <c r="RRL139" i="7"/>
  <c r="RRM139" i="7"/>
  <c r="RRN139" i="7"/>
  <c r="RRO139" i="7"/>
  <c r="RRP139" i="7"/>
  <c r="RRQ139" i="7"/>
  <c r="RRR139" i="7"/>
  <c r="RRS139" i="7"/>
  <c r="RRT139" i="7"/>
  <c r="RRU139" i="7"/>
  <c r="RRV139" i="7"/>
  <c r="RRW139" i="7"/>
  <c r="RRX139" i="7"/>
  <c r="RRY139" i="7"/>
  <c r="RRZ139" i="7"/>
  <c r="RSA139" i="7"/>
  <c r="RSB139" i="7"/>
  <c r="RSC139" i="7"/>
  <c r="RSD139" i="7"/>
  <c r="RSE139" i="7"/>
  <c r="RSF139" i="7"/>
  <c r="RSG139" i="7"/>
  <c r="RSH139" i="7"/>
  <c r="RSI139" i="7"/>
  <c r="RSJ139" i="7"/>
  <c r="RSK139" i="7"/>
  <c r="RSL139" i="7"/>
  <c r="RSM139" i="7"/>
  <c r="RSN139" i="7"/>
  <c r="RSO139" i="7"/>
  <c r="RSP139" i="7"/>
  <c r="RSQ139" i="7"/>
  <c r="RSR139" i="7"/>
  <c r="RSS139" i="7"/>
  <c r="RST139" i="7"/>
  <c r="RSU139" i="7"/>
  <c r="RSV139" i="7"/>
  <c r="RSW139" i="7"/>
  <c r="RSX139" i="7"/>
  <c r="RSY139" i="7"/>
  <c r="RSZ139" i="7"/>
  <c r="RTA139" i="7"/>
  <c r="RTB139" i="7"/>
  <c r="RTC139" i="7"/>
  <c r="RTD139" i="7"/>
  <c r="RTE139" i="7"/>
  <c r="RTF139" i="7"/>
  <c r="RTG139" i="7"/>
  <c r="RTH139" i="7"/>
  <c r="RTI139" i="7"/>
  <c r="RTJ139" i="7"/>
  <c r="RTK139" i="7"/>
  <c r="RTL139" i="7"/>
  <c r="RTM139" i="7"/>
  <c r="RTN139" i="7"/>
  <c r="RTO139" i="7"/>
  <c r="RTP139" i="7"/>
  <c r="RTQ139" i="7"/>
  <c r="RTR139" i="7"/>
  <c r="RTS139" i="7"/>
  <c r="RTT139" i="7"/>
  <c r="RTU139" i="7"/>
  <c r="RTV139" i="7"/>
  <c r="RTW139" i="7"/>
  <c r="RTX139" i="7"/>
  <c r="RTY139" i="7"/>
  <c r="RTZ139" i="7"/>
  <c r="RUA139" i="7"/>
  <c r="RUB139" i="7"/>
  <c r="RUC139" i="7"/>
  <c r="RUD139" i="7"/>
  <c r="RUE139" i="7"/>
  <c r="RUF139" i="7"/>
  <c r="RUG139" i="7"/>
  <c r="RUH139" i="7"/>
  <c r="RUI139" i="7"/>
  <c r="RUJ139" i="7"/>
  <c r="RUK139" i="7"/>
  <c r="RUL139" i="7"/>
  <c r="RUM139" i="7"/>
  <c r="RUN139" i="7"/>
  <c r="RUO139" i="7"/>
  <c r="RUP139" i="7"/>
  <c r="RUQ139" i="7"/>
  <c r="RUR139" i="7"/>
  <c r="RUS139" i="7"/>
  <c r="RUT139" i="7"/>
  <c r="RUU139" i="7"/>
  <c r="RUV139" i="7"/>
  <c r="RUW139" i="7"/>
  <c r="RUX139" i="7"/>
  <c r="RUY139" i="7"/>
  <c r="RUZ139" i="7"/>
  <c r="RVA139" i="7"/>
  <c r="RVB139" i="7"/>
  <c r="RVC139" i="7"/>
  <c r="RVD139" i="7"/>
  <c r="RVE139" i="7"/>
  <c r="RVF139" i="7"/>
  <c r="RVG139" i="7"/>
  <c r="RVH139" i="7"/>
  <c r="RVI139" i="7"/>
  <c r="RVJ139" i="7"/>
  <c r="RVK139" i="7"/>
  <c r="RVL139" i="7"/>
  <c r="RVM139" i="7"/>
  <c r="RVN139" i="7"/>
  <c r="RVO139" i="7"/>
  <c r="RVP139" i="7"/>
  <c r="RVQ139" i="7"/>
  <c r="RVR139" i="7"/>
  <c r="RVS139" i="7"/>
  <c r="RVT139" i="7"/>
  <c r="RVU139" i="7"/>
  <c r="RVV139" i="7"/>
  <c r="RVW139" i="7"/>
  <c r="RVX139" i="7"/>
  <c r="RVY139" i="7"/>
  <c r="RVZ139" i="7"/>
  <c r="RWA139" i="7"/>
  <c r="RWB139" i="7"/>
  <c r="RWC139" i="7"/>
  <c r="RWD139" i="7"/>
  <c r="RWE139" i="7"/>
  <c r="RWF139" i="7"/>
  <c r="RWG139" i="7"/>
  <c r="RWH139" i="7"/>
  <c r="RWI139" i="7"/>
  <c r="RWJ139" i="7"/>
  <c r="RWK139" i="7"/>
  <c r="RWL139" i="7"/>
  <c r="RWM139" i="7"/>
  <c r="RWN139" i="7"/>
  <c r="RWO139" i="7"/>
  <c r="RWP139" i="7"/>
  <c r="RWQ139" i="7"/>
  <c r="RWR139" i="7"/>
  <c r="RWS139" i="7"/>
  <c r="RWT139" i="7"/>
  <c r="RWU139" i="7"/>
  <c r="RWV139" i="7"/>
  <c r="RWW139" i="7"/>
  <c r="RWX139" i="7"/>
  <c r="RWY139" i="7"/>
  <c r="RWZ139" i="7"/>
  <c r="RXA139" i="7"/>
  <c r="RXB139" i="7"/>
  <c r="RXC139" i="7"/>
  <c r="RXD139" i="7"/>
  <c r="RXE139" i="7"/>
  <c r="RXF139" i="7"/>
  <c r="RXG139" i="7"/>
  <c r="RXH139" i="7"/>
  <c r="RXI139" i="7"/>
  <c r="RXJ139" i="7"/>
  <c r="RXK139" i="7"/>
  <c r="RXL139" i="7"/>
  <c r="RXM139" i="7"/>
  <c r="RXN139" i="7"/>
  <c r="RXO139" i="7"/>
  <c r="RXP139" i="7"/>
  <c r="RXQ139" i="7"/>
  <c r="RXR139" i="7"/>
  <c r="RXS139" i="7"/>
  <c r="RXT139" i="7"/>
  <c r="RXU139" i="7"/>
  <c r="RXV139" i="7"/>
  <c r="RXW139" i="7"/>
  <c r="RXX139" i="7"/>
  <c r="RXY139" i="7"/>
  <c r="RXZ139" i="7"/>
  <c r="RYA139" i="7"/>
  <c r="RYB139" i="7"/>
  <c r="RYC139" i="7"/>
  <c r="RYD139" i="7"/>
  <c r="RYE139" i="7"/>
  <c r="RYF139" i="7"/>
  <c r="RYG139" i="7"/>
  <c r="RYH139" i="7"/>
  <c r="RYI139" i="7"/>
  <c r="RYJ139" i="7"/>
  <c r="RYK139" i="7"/>
  <c r="RYL139" i="7"/>
  <c r="RYM139" i="7"/>
  <c r="RYN139" i="7"/>
  <c r="RYO139" i="7"/>
  <c r="RYP139" i="7"/>
  <c r="RYQ139" i="7"/>
  <c r="RYR139" i="7"/>
  <c r="RYS139" i="7"/>
  <c r="RYT139" i="7"/>
  <c r="RYU139" i="7"/>
  <c r="RYV139" i="7"/>
  <c r="RYW139" i="7"/>
  <c r="RYX139" i="7"/>
  <c r="RYY139" i="7"/>
  <c r="RYZ139" i="7"/>
  <c r="RZA139" i="7"/>
  <c r="RZB139" i="7"/>
  <c r="RZC139" i="7"/>
  <c r="RZD139" i="7"/>
  <c r="RZE139" i="7"/>
  <c r="RZF139" i="7"/>
  <c r="RZG139" i="7"/>
  <c r="RZH139" i="7"/>
  <c r="RZI139" i="7"/>
  <c r="RZJ139" i="7"/>
  <c r="RZK139" i="7"/>
  <c r="RZL139" i="7"/>
  <c r="RZM139" i="7"/>
  <c r="RZN139" i="7"/>
  <c r="RZO139" i="7"/>
  <c r="RZP139" i="7"/>
  <c r="RZQ139" i="7"/>
  <c r="RZR139" i="7"/>
  <c r="RZS139" i="7"/>
  <c r="RZT139" i="7"/>
  <c r="RZU139" i="7"/>
  <c r="RZV139" i="7"/>
  <c r="RZW139" i="7"/>
  <c r="RZX139" i="7"/>
  <c r="RZY139" i="7"/>
  <c r="RZZ139" i="7"/>
  <c r="SAA139" i="7"/>
  <c r="SAB139" i="7"/>
  <c r="SAC139" i="7"/>
  <c r="SAD139" i="7"/>
  <c r="SAE139" i="7"/>
  <c r="SAF139" i="7"/>
  <c r="SAG139" i="7"/>
  <c r="SAH139" i="7"/>
  <c r="SAI139" i="7"/>
  <c r="SAJ139" i="7"/>
  <c r="SAK139" i="7"/>
  <c r="SAL139" i="7"/>
  <c r="SAM139" i="7"/>
  <c r="SAN139" i="7"/>
  <c r="SAO139" i="7"/>
  <c r="SAP139" i="7"/>
  <c r="SAQ139" i="7"/>
  <c r="SAR139" i="7"/>
  <c r="SAS139" i="7"/>
  <c r="SAT139" i="7"/>
  <c r="SAU139" i="7"/>
  <c r="SAV139" i="7"/>
  <c r="SAW139" i="7"/>
  <c r="SAX139" i="7"/>
  <c r="SAY139" i="7"/>
  <c r="SAZ139" i="7"/>
  <c r="SBA139" i="7"/>
  <c r="SBB139" i="7"/>
  <c r="SBC139" i="7"/>
  <c r="SBD139" i="7"/>
  <c r="SBE139" i="7"/>
  <c r="SBF139" i="7"/>
  <c r="SBG139" i="7"/>
  <c r="SBH139" i="7"/>
  <c r="SBI139" i="7"/>
  <c r="SBJ139" i="7"/>
  <c r="SBK139" i="7"/>
  <c r="SBL139" i="7"/>
  <c r="SBM139" i="7"/>
  <c r="SBN139" i="7"/>
  <c r="SBO139" i="7"/>
  <c r="SBP139" i="7"/>
  <c r="SBQ139" i="7"/>
  <c r="SBR139" i="7"/>
  <c r="SBS139" i="7"/>
  <c r="SBT139" i="7"/>
  <c r="SBU139" i="7"/>
  <c r="SBV139" i="7"/>
  <c r="SBW139" i="7"/>
  <c r="SBX139" i="7"/>
  <c r="SBY139" i="7"/>
  <c r="SBZ139" i="7"/>
  <c r="SCA139" i="7"/>
  <c r="SCB139" i="7"/>
  <c r="SCC139" i="7"/>
  <c r="SCD139" i="7"/>
  <c r="SCE139" i="7"/>
  <c r="SCF139" i="7"/>
  <c r="SCG139" i="7"/>
  <c r="SCH139" i="7"/>
  <c r="SCI139" i="7"/>
  <c r="SCJ139" i="7"/>
  <c r="SCK139" i="7"/>
  <c r="SCL139" i="7"/>
  <c r="SCM139" i="7"/>
  <c r="SCN139" i="7"/>
  <c r="SCO139" i="7"/>
  <c r="SCP139" i="7"/>
  <c r="SCQ139" i="7"/>
  <c r="SCR139" i="7"/>
  <c r="SCS139" i="7"/>
  <c r="SCT139" i="7"/>
  <c r="SCU139" i="7"/>
  <c r="SCV139" i="7"/>
  <c r="SCW139" i="7"/>
  <c r="SCX139" i="7"/>
  <c r="SCY139" i="7"/>
  <c r="SCZ139" i="7"/>
  <c r="SDA139" i="7"/>
  <c r="SDB139" i="7"/>
  <c r="SDC139" i="7"/>
  <c r="SDD139" i="7"/>
  <c r="SDE139" i="7"/>
  <c r="SDF139" i="7"/>
  <c r="SDG139" i="7"/>
  <c r="SDH139" i="7"/>
  <c r="SDI139" i="7"/>
  <c r="SDJ139" i="7"/>
  <c r="SDK139" i="7"/>
  <c r="SDL139" i="7"/>
  <c r="SDM139" i="7"/>
  <c r="SDN139" i="7"/>
  <c r="SDO139" i="7"/>
  <c r="SDP139" i="7"/>
  <c r="SDQ139" i="7"/>
  <c r="SDR139" i="7"/>
  <c r="SDS139" i="7"/>
  <c r="SDT139" i="7"/>
  <c r="SDU139" i="7"/>
  <c r="SDV139" i="7"/>
  <c r="SDW139" i="7"/>
  <c r="SDX139" i="7"/>
  <c r="SDY139" i="7"/>
  <c r="SDZ139" i="7"/>
  <c r="SEA139" i="7"/>
  <c r="SEB139" i="7"/>
  <c r="SEC139" i="7"/>
  <c r="SED139" i="7"/>
  <c r="SEE139" i="7"/>
  <c r="SEF139" i="7"/>
  <c r="SEG139" i="7"/>
  <c r="SEH139" i="7"/>
  <c r="SEI139" i="7"/>
  <c r="SEJ139" i="7"/>
  <c r="SEK139" i="7"/>
  <c r="SEL139" i="7"/>
  <c r="SEM139" i="7"/>
  <c r="SEN139" i="7"/>
  <c r="SEO139" i="7"/>
  <c r="SEP139" i="7"/>
  <c r="SEQ139" i="7"/>
  <c r="SER139" i="7"/>
  <c r="SES139" i="7"/>
  <c r="SET139" i="7"/>
  <c r="SEU139" i="7"/>
  <c r="SEV139" i="7"/>
  <c r="SEW139" i="7"/>
  <c r="SEX139" i="7"/>
  <c r="SEY139" i="7"/>
  <c r="SEZ139" i="7"/>
  <c r="SFA139" i="7"/>
  <c r="SFB139" i="7"/>
  <c r="SFC139" i="7"/>
  <c r="SFD139" i="7"/>
  <c r="SFE139" i="7"/>
  <c r="SFF139" i="7"/>
  <c r="SFG139" i="7"/>
  <c r="SFH139" i="7"/>
  <c r="SFI139" i="7"/>
  <c r="SFJ139" i="7"/>
  <c r="SFK139" i="7"/>
  <c r="SFL139" i="7"/>
  <c r="SFM139" i="7"/>
  <c r="SFN139" i="7"/>
  <c r="SFO139" i="7"/>
  <c r="SFP139" i="7"/>
  <c r="SFQ139" i="7"/>
  <c r="SFR139" i="7"/>
  <c r="SFS139" i="7"/>
  <c r="SFT139" i="7"/>
  <c r="SFU139" i="7"/>
  <c r="SFV139" i="7"/>
  <c r="SFW139" i="7"/>
  <c r="SFX139" i="7"/>
  <c r="SFY139" i="7"/>
  <c r="SFZ139" i="7"/>
  <c r="SGA139" i="7"/>
  <c r="SGB139" i="7"/>
  <c r="SGC139" i="7"/>
  <c r="SGD139" i="7"/>
  <c r="SGE139" i="7"/>
  <c r="SGF139" i="7"/>
  <c r="SGG139" i="7"/>
  <c r="SGH139" i="7"/>
  <c r="SGI139" i="7"/>
  <c r="SGJ139" i="7"/>
  <c r="SGK139" i="7"/>
  <c r="SGL139" i="7"/>
  <c r="SGM139" i="7"/>
  <c r="SGN139" i="7"/>
  <c r="SGO139" i="7"/>
  <c r="SGP139" i="7"/>
  <c r="SGQ139" i="7"/>
  <c r="SGR139" i="7"/>
  <c r="SGS139" i="7"/>
  <c r="SGT139" i="7"/>
  <c r="SGU139" i="7"/>
  <c r="SGV139" i="7"/>
  <c r="SGW139" i="7"/>
  <c r="SGX139" i="7"/>
  <c r="SGY139" i="7"/>
  <c r="SGZ139" i="7"/>
  <c r="SHA139" i="7"/>
  <c r="SHB139" i="7"/>
  <c r="SHC139" i="7"/>
  <c r="SHD139" i="7"/>
  <c r="SHE139" i="7"/>
  <c r="SHF139" i="7"/>
  <c r="SHG139" i="7"/>
  <c r="SHH139" i="7"/>
  <c r="SHI139" i="7"/>
  <c r="SHJ139" i="7"/>
  <c r="SHK139" i="7"/>
  <c r="SHL139" i="7"/>
  <c r="SHM139" i="7"/>
  <c r="SHN139" i="7"/>
  <c r="SHO139" i="7"/>
  <c r="SHP139" i="7"/>
  <c r="SHQ139" i="7"/>
  <c r="SHR139" i="7"/>
  <c r="SHS139" i="7"/>
  <c r="SHT139" i="7"/>
  <c r="SHU139" i="7"/>
  <c r="SHV139" i="7"/>
  <c r="SHW139" i="7"/>
  <c r="SHX139" i="7"/>
  <c r="SHY139" i="7"/>
  <c r="SHZ139" i="7"/>
  <c r="SIA139" i="7"/>
  <c r="SIB139" i="7"/>
  <c r="SIC139" i="7"/>
  <c r="SID139" i="7"/>
  <c r="SIE139" i="7"/>
  <c r="SIF139" i="7"/>
  <c r="SIG139" i="7"/>
  <c r="SIH139" i="7"/>
  <c r="SII139" i="7"/>
  <c r="SIJ139" i="7"/>
  <c r="SIK139" i="7"/>
  <c r="SIL139" i="7"/>
  <c r="SIM139" i="7"/>
  <c r="SIN139" i="7"/>
  <c r="SIO139" i="7"/>
  <c r="SIP139" i="7"/>
  <c r="SIQ139" i="7"/>
  <c r="SIR139" i="7"/>
  <c r="SIS139" i="7"/>
  <c r="SIT139" i="7"/>
  <c r="SIU139" i="7"/>
  <c r="SIV139" i="7"/>
  <c r="SIW139" i="7"/>
  <c r="SIX139" i="7"/>
  <c r="SIY139" i="7"/>
  <c r="SIZ139" i="7"/>
  <c r="SJA139" i="7"/>
  <c r="SJB139" i="7"/>
  <c r="SJC139" i="7"/>
  <c r="SJD139" i="7"/>
  <c r="SJE139" i="7"/>
  <c r="SJF139" i="7"/>
  <c r="SJG139" i="7"/>
  <c r="SJH139" i="7"/>
  <c r="SJI139" i="7"/>
  <c r="SJJ139" i="7"/>
  <c r="SJK139" i="7"/>
  <c r="SJL139" i="7"/>
  <c r="SJM139" i="7"/>
  <c r="SJN139" i="7"/>
  <c r="SJO139" i="7"/>
  <c r="SJP139" i="7"/>
  <c r="SJQ139" i="7"/>
  <c r="SJR139" i="7"/>
  <c r="SJS139" i="7"/>
  <c r="SJT139" i="7"/>
  <c r="SJU139" i="7"/>
  <c r="SJV139" i="7"/>
  <c r="SJW139" i="7"/>
  <c r="SJX139" i="7"/>
  <c r="SJY139" i="7"/>
  <c r="SJZ139" i="7"/>
  <c r="SKA139" i="7"/>
  <c r="SKB139" i="7"/>
  <c r="SKC139" i="7"/>
  <c r="SKD139" i="7"/>
  <c r="SKE139" i="7"/>
  <c r="SKF139" i="7"/>
  <c r="SKG139" i="7"/>
  <c r="SKH139" i="7"/>
  <c r="SKI139" i="7"/>
  <c r="SKJ139" i="7"/>
  <c r="SKK139" i="7"/>
  <c r="SKL139" i="7"/>
  <c r="SKM139" i="7"/>
  <c r="SKN139" i="7"/>
  <c r="SKO139" i="7"/>
  <c r="SKP139" i="7"/>
  <c r="SKQ139" i="7"/>
  <c r="SKR139" i="7"/>
  <c r="SKS139" i="7"/>
  <c r="SKT139" i="7"/>
  <c r="SKU139" i="7"/>
  <c r="SKV139" i="7"/>
  <c r="SKW139" i="7"/>
  <c r="SKX139" i="7"/>
  <c r="SKY139" i="7"/>
  <c r="SKZ139" i="7"/>
  <c r="SLA139" i="7"/>
  <c r="SLB139" i="7"/>
  <c r="SLC139" i="7"/>
  <c r="SLD139" i="7"/>
  <c r="SLE139" i="7"/>
  <c r="SLF139" i="7"/>
  <c r="SLG139" i="7"/>
  <c r="SLH139" i="7"/>
  <c r="SLI139" i="7"/>
  <c r="SLJ139" i="7"/>
  <c r="SLK139" i="7"/>
  <c r="SLL139" i="7"/>
  <c r="SLM139" i="7"/>
  <c r="SLN139" i="7"/>
  <c r="SLO139" i="7"/>
  <c r="SLP139" i="7"/>
  <c r="SLQ139" i="7"/>
  <c r="SLR139" i="7"/>
  <c r="SLS139" i="7"/>
  <c r="SLT139" i="7"/>
  <c r="SLU139" i="7"/>
  <c r="SLV139" i="7"/>
  <c r="SLW139" i="7"/>
  <c r="SLX139" i="7"/>
  <c r="SLY139" i="7"/>
  <c r="SLZ139" i="7"/>
  <c r="SMA139" i="7"/>
  <c r="SMB139" i="7"/>
  <c r="SMC139" i="7"/>
  <c r="SMD139" i="7"/>
  <c r="SME139" i="7"/>
  <c r="SMF139" i="7"/>
  <c r="SMG139" i="7"/>
  <c r="SMH139" i="7"/>
  <c r="SMI139" i="7"/>
  <c r="SMJ139" i="7"/>
  <c r="SMK139" i="7"/>
  <c r="SML139" i="7"/>
  <c r="SMM139" i="7"/>
  <c r="SMN139" i="7"/>
  <c r="SMO139" i="7"/>
  <c r="SMP139" i="7"/>
  <c r="SMQ139" i="7"/>
  <c r="SMR139" i="7"/>
  <c r="SMS139" i="7"/>
  <c r="SMT139" i="7"/>
  <c r="SMU139" i="7"/>
  <c r="SMV139" i="7"/>
  <c r="SMW139" i="7"/>
  <c r="SMX139" i="7"/>
  <c r="SMY139" i="7"/>
  <c r="SMZ139" i="7"/>
  <c r="SNA139" i="7"/>
  <c r="SNB139" i="7"/>
  <c r="SNC139" i="7"/>
  <c r="SND139" i="7"/>
  <c r="SNE139" i="7"/>
  <c r="SNF139" i="7"/>
  <c r="SNG139" i="7"/>
  <c r="SNH139" i="7"/>
  <c r="SNI139" i="7"/>
  <c r="SNJ139" i="7"/>
  <c r="SNK139" i="7"/>
  <c r="SNL139" i="7"/>
  <c r="SNM139" i="7"/>
  <c r="SNN139" i="7"/>
  <c r="SNO139" i="7"/>
  <c r="SNP139" i="7"/>
  <c r="SNQ139" i="7"/>
  <c r="SNR139" i="7"/>
  <c r="SNS139" i="7"/>
  <c r="SNT139" i="7"/>
  <c r="SNU139" i="7"/>
  <c r="SNV139" i="7"/>
  <c r="SNW139" i="7"/>
  <c r="SNX139" i="7"/>
  <c r="SNY139" i="7"/>
  <c r="SNZ139" i="7"/>
  <c r="SOA139" i="7"/>
  <c r="SOB139" i="7"/>
  <c r="SOC139" i="7"/>
  <c r="SOD139" i="7"/>
  <c r="SOE139" i="7"/>
  <c r="SOF139" i="7"/>
  <c r="SOG139" i="7"/>
  <c r="SOH139" i="7"/>
  <c r="SOI139" i="7"/>
  <c r="SOJ139" i="7"/>
  <c r="SOK139" i="7"/>
  <c r="SOL139" i="7"/>
  <c r="SOM139" i="7"/>
  <c r="SON139" i="7"/>
  <c r="SOO139" i="7"/>
  <c r="SOP139" i="7"/>
  <c r="SOQ139" i="7"/>
  <c r="SOR139" i="7"/>
  <c r="SOS139" i="7"/>
  <c r="SOT139" i="7"/>
  <c r="SOU139" i="7"/>
  <c r="SOV139" i="7"/>
  <c r="SOW139" i="7"/>
  <c r="SOX139" i="7"/>
  <c r="SOY139" i="7"/>
  <c r="SOZ139" i="7"/>
  <c r="SPA139" i="7"/>
  <c r="SPB139" i="7"/>
  <c r="SPC139" i="7"/>
  <c r="SPD139" i="7"/>
  <c r="SPE139" i="7"/>
  <c r="SPF139" i="7"/>
  <c r="SPG139" i="7"/>
  <c r="SPH139" i="7"/>
  <c r="SPI139" i="7"/>
  <c r="SPJ139" i="7"/>
  <c r="SPK139" i="7"/>
  <c r="SPL139" i="7"/>
  <c r="SPM139" i="7"/>
  <c r="SPN139" i="7"/>
  <c r="SPO139" i="7"/>
  <c r="SPP139" i="7"/>
  <c r="SPQ139" i="7"/>
  <c r="SPR139" i="7"/>
  <c r="SPS139" i="7"/>
  <c r="SPT139" i="7"/>
  <c r="SPU139" i="7"/>
  <c r="SPV139" i="7"/>
  <c r="SPW139" i="7"/>
  <c r="SPX139" i="7"/>
  <c r="SPY139" i="7"/>
  <c r="SPZ139" i="7"/>
  <c r="SQA139" i="7"/>
  <c r="SQB139" i="7"/>
  <c r="SQC139" i="7"/>
  <c r="SQD139" i="7"/>
  <c r="SQE139" i="7"/>
  <c r="SQF139" i="7"/>
  <c r="SQG139" i="7"/>
  <c r="SQH139" i="7"/>
  <c r="SQI139" i="7"/>
  <c r="SQJ139" i="7"/>
  <c r="SQK139" i="7"/>
  <c r="SQL139" i="7"/>
  <c r="SQM139" i="7"/>
  <c r="SQN139" i="7"/>
  <c r="SQO139" i="7"/>
  <c r="SQP139" i="7"/>
  <c r="SQQ139" i="7"/>
  <c r="SQR139" i="7"/>
  <c r="SQS139" i="7"/>
  <c r="SQT139" i="7"/>
  <c r="SQU139" i="7"/>
  <c r="SQV139" i="7"/>
  <c r="SQW139" i="7"/>
  <c r="SQX139" i="7"/>
  <c r="SQY139" i="7"/>
  <c r="SQZ139" i="7"/>
  <c r="SRA139" i="7"/>
  <c r="SRB139" i="7"/>
  <c r="SRC139" i="7"/>
  <c r="SRD139" i="7"/>
  <c r="SRE139" i="7"/>
  <c r="SRF139" i="7"/>
  <c r="SRG139" i="7"/>
  <c r="SRH139" i="7"/>
  <c r="SRI139" i="7"/>
  <c r="SRJ139" i="7"/>
  <c r="SRK139" i="7"/>
  <c r="SRL139" i="7"/>
  <c r="SRM139" i="7"/>
  <c r="SRN139" i="7"/>
  <c r="SRO139" i="7"/>
  <c r="SRP139" i="7"/>
  <c r="SRQ139" i="7"/>
  <c r="SRR139" i="7"/>
  <c r="SRS139" i="7"/>
  <c r="SRT139" i="7"/>
  <c r="SRU139" i="7"/>
  <c r="SRV139" i="7"/>
  <c r="SRW139" i="7"/>
  <c r="SRX139" i="7"/>
  <c r="SRY139" i="7"/>
  <c r="SRZ139" i="7"/>
  <c r="SSA139" i="7"/>
  <c r="SSB139" i="7"/>
  <c r="SSC139" i="7"/>
  <c r="SSD139" i="7"/>
  <c r="SSE139" i="7"/>
  <c r="SSF139" i="7"/>
  <c r="SSG139" i="7"/>
  <c r="SSH139" i="7"/>
  <c r="SSI139" i="7"/>
  <c r="SSJ139" i="7"/>
  <c r="SSK139" i="7"/>
  <c r="SSL139" i="7"/>
  <c r="SSM139" i="7"/>
  <c r="SSN139" i="7"/>
  <c r="SSO139" i="7"/>
  <c r="SSP139" i="7"/>
  <c r="SSQ139" i="7"/>
  <c r="SSR139" i="7"/>
  <c r="SSS139" i="7"/>
  <c r="SST139" i="7"/>
  <c r="SSU139" i="7"/>
  <c r="SSV139" i="7"/>
  <c r="SSW139" i="7"/>
  <c r="SSX139" i="7"/>
  <c r="SSY139" i="7"/>
  <c r="SSZ139" i="7"/>
  <c r="STA139" i="7"/>
  <c r="STB139" i="7"/>
  <c r="STC139" i="7"/>
  <c r="STD139" i="7"/>
  <c r="STE139" i="7"/>
  <c r="STF139" i="7"/>
  <c r="STG139" i="7"/>
  <c r="STH139" i="7"/>
  <c r="STI139" i="7"/>
  <c r="STJ139" i="7"/>
  <c r="STK139" i="7"/>
  <c r="STL139" i="7"/>
  <c r="STM139" i="7"/>
  <c r="STN139" i="7"/>
  <c r="STO139" i="7"/>
  <c r="STP139" i="7"/>
  <c r="STQ139" i="7"/>
  <c r="STR139" i="7"/>
  <c r="STS139" i="7"/>
  <c r="STT139" i="7"/>
  <c r="STU139" i="7"/>
  <c r="STV139" i="7"/>
  <c r="STW139" i="7"/>
  <c r="STX139" i="7"/>
  <c r="STY139" i="7"/>
  <c r="STZ139" i="7"/>
  <c r="SUA139" i="7"/>
  <c r="SUB139" i="7"/>
  <c r="SUC139" i="7"/>
  <c r="SUD139" i="7"/>
  <c r="SUE139" i="7"/>
  <c r="SUF139" i="7"/>
  <c r="SUG139" i="7"/>
  <c r="SUH139" i="7"/>
  <c r="SUI139" i="7"/>
  <c r="SUJ139" i="7"/>
  <c r="SUK139" i="7"/>
  <c r="SUL139" i="7"/>
  <c r="SUM139" i="7"/>
  <c r="SUN139" i="7"/>
  <c r="SUO139" i="7"/>
  <c r="SUP139" i="7"/>
  <c r="SUQ139" i="7"/>
  <c r="SUR139" i="7"/>
  <c r="SUS139" i="7"/>
  <c r="SUT139" i="7"/>
  <c r="SUU139" i="7"/>
  <c r="SUV139" i="7"/>
  <c r="SUW139" i="7"/>
  <c r="SUX139" i="7"/>
  <c r="SUY139" i="7"/>
  <c r="SUZ139" i="7"/>
  <c r="SVA139" i="7"/>
  <c r="SVB139" i="7"/>
  <c r="SVC139" i="7"/>
  <c r="SVD139" i="7"/>
  <c r="SVE139" i="7"/>
  <c r="SVF139" i="7"/>
  <c r="SVG139" i="7"/>
  <c r="SVH139" i="7"/>
  <c r="SVI139" i="7"/>
  <c r="SVJ139" i="7"/>
  <c r="SVK139" i="7"/>
  <c r="SVL139" i="7"/>
  <c r="SVM139" i="7"/>
  <c r="SVN139" i="7"/>
  <c r="SVO139" i="7"/>
  <c r="SVP139" i="7"/>
  <c r="SVQ139" i="7"/>
  <c r="SVR139" i="7"/>
  <c r="SVS139" i="7"/>
  <c r="SVT139" i="7"/>
  <c r="SVU139" i="7"/>
  <c r="SVV139" i="7"/>
  <c r="SVW139" i="7"/>
  <c r="SVX139" i="7"/>
  <c r="SVY139" i="7"/>
  <c r="SVZ139" i="7"/>
  <c r="SWA139" i="7"/>
  <c r="SWB139" i="7"/>
  <c r="SWC139" i="7"/>
  <c r="SWD139" i="7"/>
  <c r="SWE139" i="7"/>
  <c r="SWF139" i="7"/>
  <c r="SWG139" i="7"/>
  <c r="SWH139" i="7"/>
  <c r="SWI139" i="7"/>
  <c r="SWJ139" i="7"/>
  <c r="SWK139" i="7"/>
  <c r="SWL139" i="7"/>
  <c r="SWM139" i="7"/>
  <c r="SWN139" i="7"/>
  <c r="SWO139" i="7"/>
  <c r="SWP139" i="7"/>
  <c r="SWQ139" i="7"/>
  <c r="SWR139" i="7"/>
  <c r="SWS139" i="7"/>
  <c r="SWT139" i="7"/>
  <c r="SWU139" i="7"/>
  <c r="SWV139" i="7"/>
  <c r="SWW139" i="7"/>
  <c r="SWX139" i="7"/>
  <c r="SWY139" i="7"/>
  <c r="SWZ139" i="7"/>
  <c r="SXA139" i="7"/>
  <c r="SXB139" i="7"/>
  <c r="SXC139" i="7"/>
  <c r="SXD139" i="7"/>
  <c r="SXE139" i="7"/>
  <c r="SXF139" i="7"/>
  <c r="SXG139" i="7"/>
  <c r="SXH139" i="7"/>
  <c r="SXI139" i="7"/>
  <c r="SXJ139" i="7"/>
  <c r="SXK139" i="7"/>
  <c r="SXL139" i="7"/>
  <c r="SXM139" i="7"/>
  <c r="SXN139" i="7"/>
  <c r="SXO139" i="7"/>
  <c r="SXP139" i="7"/>
  <c r="SXQ139" i="7"/>
  <c r="SXR139" i="7"/>
  <c r="SXS139" i="7"/>
  <c r="SXT139" i="7"/>
  <c r="SXU139" i="7"/>
  <c r="SXV139" i="7"/>
  <c r="SXW139" i="7"/>
  <c r="SXX139" i="7"/>
  <c r="SXY139" i="7"/>
  <c r="SXZ139" i="7"/>
  <c r="SYA139" i="7"/>
  <c r="SYB139" i="7"/>
  <c r="SYC139" i="7"/>
  <c r="SYD139" i="7"/>
  <c r="SYE139" i="7"/>
  <c r="SYF139" i="7"/>
  <c r="SYG139" i="7"/>
  <c r="SYH139" i="7"/>
  <c r="SYI139" i="7"/>
  <c r="SYJ139" i="7"/>
  <c r="SYK139" i="7"/>
  <c r="SYL139" i="7"/>
  <c r="SYM139" i="7"/>
  <c r="SYN139" i="7"/>
  <c r="SYO139" i="7"/>
  <c r="SYP139" i="7"/>
  <c r="SYQ139" i="7"/>
  <c r="SYR139" i="7"/>
  <c r="SYS139" i="7"/>
  <c r="SYT139" i="7"/>
  <c r="SYU139" i="7"/>
  <c r="SYV139" i="7"/>
  <c r="SYW139" i="7"/>
  <c r="SYX139" i="7"/>
  <c r="SYY139" i="7"/>
  <c r="SYZ139" i="7"/>
  <c r="SZA139" i="7"/>
  <c r="SZB139" i="7"/>
  <c r="SZC139" i="7"/>
  <c r="SZD139" i="7"/>
  <c r="SZE139" i="7"/>
  <c r="SZF139" i="7"/>
  <c r="SZG139" i="7"/>
  <c r="SZH139" i="7"/>
  <c r="SZI139" i="7"/>
  <c r="SZJ139" i="7"/>
  <c r="SZK139" i="7"/>
  <c r="SZL139" i="7"/>
  <c r="SZM139" i="7"/>
  <c r="SZN139" i="7"/>
  <c r="SZO139" i="7"/>
  <c r="SZP139" i="7"/>
  <c r="SZQ139" i="7"/>
  <c r="SZR139" i="7"/>
  <c r="SZS139" i="7"/>
  <c r="SZT139" i="7"/>
  <c r="SZU139" i="7"/>
  <c r="SZV139" i="7"/>
  <c r="SZW139" i="7"/>
  <c r="SZX139" i="7"/>
  <c r="SZY139" i="7"/>
  <c r="SZZ139" i="7"/>
  <c r="TAA139" i="7"/>
  <c r="TAB139" i="7"/>
  <c r="TAC139" i="7"/>
  <c r="TAD139" i="7"/>
  <c r="TAE139" i="7"/>
  <c r="TAF139" i="7"/>
  <c r="TAG139" i="7"/>
  <c r="TAH139" i="7"/>
  <c r="TAI139" i="7"/>
  <c r="TAJ139" i="7"/>
  <c r="TAK139" i="7"/>
  <c r="TAL139" i="7"/>
  <c r="TAM139" i="7"/>
  <c r="TAN139" i="7"/>
  <c r="TAO139" i="7"/>
  <c r="TAP139" i="7"/>
  <c r="TAQ139" i="7"/>
  <c r="TAR139" i="7"/>
  <c r="TAS139" i="7"/>
  <c r="TAT139" i="7"/>
  <c r="TAU139" i="7"/>
  <c r="TAV139" i="7"/>
  <c r="TAW139" i="7"/>
  <c r="TAX139" i="7"/>
  <c r="TAY139" i="7"/>
  <c r="TAZ139" i="7"/>
  <c r="TBA139" i="7"/>
  <c r="TBB139" i="7"/>
  <c r="TBC139" i="7"/>
  <c r="TBD139" i="7"/>
  <c r="TBE139" i="7"/>
  <c r="TBF139" i="7"/>
  <c r="TBG139" i="7"/>
  <c r="TBH139" i="7"/>
  <c r="TBI139" i="7"/>
  <c r="TBJ139" i="7"/>
  <c r="TBK139" i="7"/>
  <c r="TBL139" i="7"/>
  <c r="TBM139" i="7"/>
  <c r="TBN139" i="7"/>
  <c r="TBO139" i="7"/>
  <c r="TBP139" i="7"/>
  <c r="TBQ139" i="7"/>
  <c r="TBR139" i="7"/>
  <c r="TBS139" i="7"/>
  <c r="TBT139" i="7"/>
  <c r="TBU139" i="7"/>
  <c r="TBV139" i="7"/>
  <c r="TBW139" i="7"/>
  <c r="TBX139" i="7"/>
  <c r="TBY139" i="7"/>
  <c r="TBZ139" i="7"/>
  <c r="TCA139" i="7"/>
  <c r="TCB139" i="7"/>
  <c r="TCC139" i="7"/>
  <c r="TCD139" i="7"/>
  <c r="TCE139" i="7"/>
  <c r="TCF139" i="7"/>
  <c r="TCG139" i="7"/>
  <c r="TCH139" i="7"/>
  <c r="TCI139" i="7"/>
  <c r="TCJ139" i="7"/>
  <c r="TCK139" i="7"/>
  <c r="TCL139" i="7"/>
  <c r="TCM139" i="7"/>
  <c r="TCN139" i="7"/>
  <c r="TCO139" i="7"/>
  <c r="TCP139" i="7"/>
  <c r="TCQ139" i="7"/>
  <c r="TCR139" i="7"/>
  <c r="TCS139" i="7"/>
  <c r="TCT139" i="7"/>
  <c r="TCU139" i="7"/>
  <c r="TCV139" i="7"/>
  <c r="TCW139" i="7"/>
  <c r="TCX139" i="7"/>
  <c r="TCY139" i="7"/>
  <c r="TCZ139" i="7"/>
  <c r="TDA139" i="7"/>
  <c r="TDB139" i="7"/>
  <c r="TDC139" i="7"/>
  <c r="TDD139" i="7"/>
  <c r="TDE139" i="7"/>
  <c r="TDF139" i="7"/>
  <c r="TDG139" i="7"/>
  <c r="TDH139" i="7"/>
  <c r="TDI139" i="7"/>
  <c r="TDJ139" i="7"/>
  <c r="TDK139" i="7"/>
  <c r="TDL139" i="7"/>
  <c r="TDM139" i="7"/>
  <c r="TDN139" i="7"/>
  <c r="TDO139" i="7"/>
  <c r="TDP139" i="7"/>
  <c r="TDQ139" i="7"/>
  <c r="TDR139" i="7"/>
  <c r="TDS139" i="7"/>
  <c r="TDT139" i="7"/>
  <c r="TDU139" i="7"/>
  <c r="TDV139" i="7"/>
  <c r="TDW139" i="7"/>
  <c r="TDX139" i="7"/>
  <c r="TDY139" i="7"/>
  <c r="TDZ139" i="7"/>
  <c r="TEA139" i="7"/>
  <c r="TEB139" i="7"/>
  <c r="TEC139" i="7"/>
  <c r="TED139" i="7"/>
  <c r="TEE139" i="7"/>
  <c r="TEF139" i="7"/>
  <c r="TEG139" i="7"/>
  <c r="TEH139" i="7"/>
  <c r="TEI139" i="7"/>
  <c r="TEJ139" i="7"/>
  <c r="TEK139" i="7"/>
  <c r="TEL139" i="7"/>
  <c r="TEM139" i="7"/>
  <c r="TEN139" i="7"/>
  <c r="TEO139" i="7"/>
  <c r="TEP139" i="7"/>
  <c r="TEQ139" i="7"/>
  <c r="TER139" i="7"/>
  <c r="TES139" i="7"/>
  <c r="TET139" i="7"/>
  <c r="TEU139" i="7"/>
  <c r="TEV139" i="7"/>
  <c r="TEW139" i="7"/>
  <c r="TEX139" i="7"/>
  <c r="TEY139" i="7"/>
  <c r="TEZ139" i="7"/>
  <c r="TFA139" i="7"/>
  <c r="TFB139" i="7"/>
  <c r="TFC139" i="7"/>
  <c r="TFD139" i="7"/>
  <c r="TFE139" i="7"/>
  <c r="TFF139" i="7"/>
  <c r="TFG139" i="7"/>
  <c r="TFH139" i="7"/>
  <c r="TFI139" i="7"/>
  <c r="TFJ139" i="7"/>
  <c r="TFK139" i="7"/>
  <c r="TFL139" i="7"/>
  <c r="TFM139" i="7"/>
  <c r="TFN139" i="7"/>
  <c r="TFO139" i="7"/>
  <c r="TFP139" i="7"/>
  <c r="TFQ139" i="7"/>
  <c r="TFR139" i="7"/>
  <c r="TFS139" i="7"/>
  <c r="TFT139" i="7"/>
  <c r="TFU139" i="7"/>
  <c r="TFV139" i="7"/>
  <c r="TFW139" i="7"/>
  <c r="TFX139" i="7"/>
  <c r="TFY139" i="7"/>
  <c r="TFZ139" i="7"/>
  <c r="TGA139" i="7"/>
  <c r="TGB139" i="7"/>
  <c r="TGC139" i="7"/>
  <c r="TGD139" i="7"/>
  <c r="TGE139" i="7"/>
  <c r="TGF139" i="7"/>
  <c r="TGG139" i="7"/>
  <c r="TGH139" i="7"/>
  <c r="TGI139" i="7"/>
  <c r="TGJ139" i="7"/>
  <c r="TGK139" i="7"/>
  <c r="TGL139" i="7"/>
  <c r="TGM139" i="7"/>
  <c r="TGN139" i="7"/>
  <c r="TGO139" i="7"/>
  <c r="TGP139" i="7"/>
  <c r="TGQ139" i="7"/>
  <c r="TGR139" i="7"/>
  <c r="TGS139" i="7"/>
  <c r="TGT139" i="7"/>
  <c r="TGU139" i="7"/>
  <c r="TGV139" i="7"/>
  <c r="TGW139" i="7"/>
  <c r="TGX139" i="7"/>
  <c r="TGY139" i="7"/>
  <c r="TGZ139" i="7"/>
  <c r="THA139" i="7"/>
  <c r="THB139" i="7"/>
  <c r="THC139" i="7"/>
  <c r="THD139" i="7"/>
  <c r="THE139" i="7"/>
  <c r="THF139" i="7"/>
  <c r="THG139" i="7"/>
  <c r="THH139" i="7"/>
  <c r="THI139" i="7"/>
  <c r="THJ139" i="7"/>
  <c r="THK139" i="7"/>
  <c r="THL139" i="7"/>
  <c r="THM139" i="7"/>
  <c r="THN139" i="7"/>
  <c r="THO139" i="7"/>
  <c r="THP139" i="7"/>
  <c r="THQ139" i="7"/>
  <c r="THR139" i="7"/>
  <c r="THS139" i="7"/>
  <c r="THT139" i="7"/>
  <c r="THU139" i="7"/>
  <c r="THV139" i="7"/>
  <c r="THW139" i="7"/>
  <c r="THX139" i="7"/>
  <c r="THY139" i="7"/>
  <c r="THZ139" i="7"/>
  <c r="TIA139" i="7"/>
  <c r="TIB139" i="7"/>
  <c r="TIC139" i="7"/>
  <c r="TID139" i="7"/>
  <c r="TIE139" i="7"/>
  <c r="TIF139" i="7"/>
  <c r="TIG139" i="7"/>
  <c r="TIH139" i="7"/>
  <c r="TII139" i="7"/>
  <c r="TIJ139" i="7"/>
  <c r="TIK139" i="7"/>
  <c r="TIL139" i="7"/>
  <c r="TIM139" i="7"/>
  <c r="TIN139" i="7"/>
  <c r="TIO139" i="7"/>
  <c r="TIP139" i="7"/>
  <c r="TIQ139" i="7"/>
  <c r="TIR139" i="7"/>
  <c r="TIS139" i="7"/>
  <c r="TIT139" i="7"/>
  <c r="TIU139" i="7"/>
  <c r="TIV139" i="7"/>
  <c r="TIW139" i="7"/>
  <c r="TIX139" i="7"/>
  <c r="TIY139" i="7"/>
  <c r="TIZ139" i="7"/>
  <c r="TJA139" i="7"/>
  <c r="TJB139" i="7"/>
  <c r="TJC139" i="7"/>
  <c r="TJD139" i="7"/>
  <c r="TJE139" i="7"/>
  <c r="TJF139" i="7"/>
  <c r="TJG139" i="7"/>
  <c r="TJH139" i="7"/>
  <c r="TJI139" i="7"/>
  <c r="TJJ139" i="7"/>
  <c r="TJK139" i="7"/>
  <c r="TJL139" i="7"/>
  <c r="TJM139" i="7"/>
  <c r="TJN139" i="7"/>
  <c r="TJO139" i="7"/>
  <c r="TJP139" i="7"/>
  <c r="TJQ139" i="7"/>
  <c r="TJR139" i="7"/>
  <c r="TJS139" i="7"/>
  <c r="TJT139" i="7"/>
  <c r="TJU139" i="7"/>
  <c r="TJV139" i="7"/>
  <c r="TJW139" i="7"/>
  <c r="TJX139" i="7"/>
  <c r="TJY139" i="7"/>
  <c r="TJZ139" i="7"/>
  <c r="TKA139" i="7"/>
  <c r="TKB139" i="7"/>
  <c r="TKC139" i="7"/>
  <c r="TKD139" i="7"/>
  <c r="TKE139" i="7"/>
  <c r="TKF139" i="7"/>
  <c r="TKG139" i="7"/>
  <c r="TKH139" i="7"/>
  <c r="TKI139" i="7"/>
  <c r="TKJ139" i="7"/>
  <c r="TKK139" i="7"/>
  <c r="TKL139" i="7"/>
  <c r="TKM139" i="7"/>
  <c r="TKN139" i="7"/>
  <c r="TKO139" i="7"/>
  <c r="TKP139" i="7"/>
  <c r="TKQ139" i="7"/>
  <c r="TKR139" i="7"/>
  <c r="TKS139" i="7"/>
  <c r="TKT139" i="7"/>
  <c r="TKU139" i="7"/>
  <c r="TKV139" i="7"/>
  <c r="TKW139" i="7"/>
  <c r="TKX139" i="7"/>
  <c r="TKY139" i="7"/>
  <c r="TKZ139" i="7"/>
  <c r="TLA139" i="7"/>
  <c r="TLB139" i="7"/>
  <c r="TLC139" i="7"/>
  <c r="TLD139" i="7"/>
  <c r="TLE139" i="7"/>
  <c r="TLF139" i="7"/>
  <c r="TLG139" i="7"/>
  <c r="TLH139" i="7"/>
  <c r="TLI139" i="7"/>
  <c r="TLJ139" i="7"/>
  <c r="TLK139" i="7"/>
  <c r="TLL139" i="7"/>
  <c r="TLM139" i="7"/>
  <c r="TLN139" i="7"/>
  <c r="TLO139" i="7"/>
  <c r="TLP139" i="7"/>
  <c r="TLQ139" i="7"/>
  <c r="TLR139" i="7"/>
  <c r="TLS139" i="7"/>
  <c r="TLT139" i="7"/>
  <c r="TLU139" i="7"/>
  <c r="TLV139" i="7"/>
  <c r="TLW139" i="7"/>
  <c r="TLX139" i="7"/>
  <c r="TLY139" i="7"/>
  <c r="TLZ139" i="7"/>
  <c r="TMA139" i="7"/>
  <c r="TMB139" i="7"/>
  <c r="TMC139" i="7"/>
  <c r="TMD139" i="7"/>
  <c r="TME139" i="7"/>
  <c r="TMF139" i="7"/>
  <c r="TMG139" i="7"/>
  <c r="TMH139" i="7"/>
  <c r="TMI139" i="7"/>
  <c r="TMJ139" i="7"/>
  <c r="TMK139" i="7"/>
  <c r="TML139" i="7"/>
  <c r="TMM139" i="7"/>
  <c r="TMN139" i="7"/>
  <c r="TMO139" i="7"/>
  <c r="TMP139" i="7"/>
  <c r="TMQ139" i="7"/>
  <c r="TMR139" i="7"/>
  <c r="TMS139" i="7"/>
  <c r="TMT139" i="7"/>
  <c r="TMU139" i="7"/>
  <c r="TMV139" i="7"/>
  <c r="TMW139" i="7"/>
  <c r="TMX139" i="7"/>
  <c r="TMY139" i="7"/>
  <c r="TMZ139" i="7"/>
  <c r="TNA139" i="7"/>
  <c r="TNB139" i="7"/>
  <c r="TNC139" i="7"/>
  <c r="TND139" i="7"/>
  <c r="TNE139" i="7"/>
  <c r="TNF139" i="7"/>
  <c r="TNG139" i="7"/>
  <c r="TNH139" i="7"/>
  <c r="TNI139" i="7"/>
  <c r="TNJ139" i="7"/>
  <c r="TNK139" i="7"/>
  <c r="TNL139" i="7"/>
  <c r="TNM139" i="7"/>
  <c r="TNN139" i="7"/>
  <c r="TNO139" i="7"/>
  <c r="TNP139" i="7"/>
  <c r="TNQ139" i="7"/>
  <c r="TNR139" i="7"/>
  <c r="TNS139" i="7"/>
  <c r="TNT139" i="7"/>
  <c r="TNU139" i="7"/>
  <c r="TNV139" i="7"/>
  <c r="TNW139" i="7"/>
  <c r="TNX139" i="7"/>
  <c r="TNY139" i="7"/>
  <c r="TNZ139" i="7"/>
  <c r="TOA139" i="7"/>
  <c r="TOB139" i="7"/>
  <c r="TOC139" i="7"/>
  <c r="TOD139" i="7"/>
  <c r="TOE139" i="7"/>
  <c r="TOF139" i="7"/>
  <c r="TOG139" i="7"/>
  <c r="TOH139" i="7"/>
  <c r="TOI139" i="7"/>
  <c r="TOJ139" i="7"/>
  <c r="TOK139" i="7"/>
  <c r="TOL139" i="7"/>
  <c r="TOM139" i="7"/>
  <c r="TON139" i="7"/>
  <c r="TOO139" i="7"/>
  <c r="TOP139" i="7"/>
  <c r="TOQ139" i="7"/>
  <c r="TOR139" i="7"/>
  <c r="TOS139" i="7"/>
  <c r="TOT139" i="7"/>
  <c r="TOU139" i="7"/>
  <c r="TOV139" i="7"/>
  <c r="TOW139" i="7"/>
  <c r="TOX139" i="7"/>
  <c r="TOY139" i="7"/>
  <c r="TOZ139" i="7"/>
  <c r="TPA139" i="7"/>
  <c r="TPB139" i="7"/>
  <c r="TPC139" i="7"/>
  <c r="TPD139" i="7"/>
  <c r="TPE139" i="7"/>
  <c r="TPF139" i="7"/>
  <c r="TPG139" i="7"/>
  <c r="TPH139" i="7"/>
  <c r="TPI139" i="7"/>
  <c r="TPJ139" i="7"/>
  <c r="TPK139" i="7"/>
  <c r="TPL139" i="7"/>
  <c r="TPM139" i="7"/>
  <c r="TPN139" i="7"/>
  <c r="TPO139" i="7"/>
  <c r="TPP139" i="7"/>
  <c r="TPQ139" i="7"/>
  <c r="TPR139" i="7"/>
  <c r="TPS139" i="7"/>
  <c r="TPT139" i="7"/>
  <c r="TPU139" i="7"/>
  <c r="TPV139" i="7"/>
  <c r="TPW139" i="7"/>
  <c r="TPX139" i="7"/>
  <c r="TPY139" i="7"/>
  <c r="TPZ139" i="7"/>
  <c r="TQA139" i="7"/>
  <c r="TQB139" i="7"/>
  <c r="TQC139" i="7"/>
  <c r="TQD139" i="7"/>
  <c r="TQE139" i="7"/>
  <c r="TQF139" i="7"/>
  <c r="TQG139" i="7"/>
  <c r="TQH139" i="7"/>
  <c r="TQI139" i="7"/>
  <c r="TQJ139" i="7"/>
  <c r="TQK139" i="7"/>
  <c r="TQL139" i="7"/>
  <c r="TQM139" i="7"/>
  <c r="TQN139" i="7"/>
  <c r="TQO139" i="7"/>
  <c r="TQP139" i="7"/>
  <c r="TQQ139" i="7"/>
  <c r="TQR139" i="7"/>
  <c r="TQS139" i="7"/>
  <c r="TQT139" i="7"/>
  <c r="TQU139" i="7"/>
  <c r="TQV139" i="7"/>
  <c r="TQW139" i="7"/>
  <c r="TQX139" i="7"/>
  <c r="TQY139" i="7"/>
  <c r="TQZ139" i="7"/>
  <c r="TRA139" i="7"/>
  <c r="TRB139" i="7"/>
  <c r="TRC139" i="7"/>
  <c r="TRD139" i="7"/>
  <c r="TRE139" i="7"/>
  <c r="TRF139" i="7"/>
  <c r="TRG139" i="7"/>
  <c r="TRH139" i="7"/>
  <c r="TRI139" i="7"/>
  <c r="TRJ139" i="7"/>
  <c r="TRK139" i="7"/>
  <c r="TRL139" i="7"/>
  <c r="TRM139" i="7"/>
  <c r="TRN139" i="7"/>
  <c r="TRO139" i="7"/>
  <c r="TRP139" i="7"/>
  <c r="TRQ139" i="7"/>
  <c r="TRR139" i="7"/>
  <c r="TRS139" i="7"/>
  <c r="TRT139" i="7"/>
  <c r="TRU139" i="7"/>
  <c r="TRV139" i="7"/>
  <c r="TRW139" i="7"/>
  <c r="TRX139" i="7"/>
  <c r="TRY139" i="7"/>
  <c r="TRZ139" i="7"/>
  <c r="TSA139" i="7"/>
  <c r="TSB139" i="7"/>
  <c r="TSC139" i="7"/>
  <c r="TSD139" i="7"/>
  <c r="TSE139" i="7"/>
  <c r="TSF139" i="7"/>
  <c r="TSG139" i="7"/>
  <c r="TSH139" i="7"/>
  <c r="TSI139" i="7"/>
  <c r="TSJ139" i="7"/>
  <c r="TSK139" i="7"/>
  <c r="TSL139" i="7"/>
  <c r="TSM139" i="7"/>
  <c r="TSN139" i="7"/>
  <c r="TSO139" i="7"/>
  <c r="TSP139" i="7"/>
  <c r="TSQ139" i="7"/>
  <c r="TSR139" i="7"/>
  <c r="TSS139" i="7"/>
  <c r="TST139" i="7"/>
  <c r="TSU139" i="7"/>
  <c r="TSV139" i="7"/>
  <c r="TSW139" i="7"/>
  <c r="TSX139" i="7"/>
  <c r="TSY139" i="7"/>
  <c r="TSZ139" i="7"/>
  <c r="TTA139" i="7"/>
  <c r="TTB139" i="7"/>
  <c r="TTC139" i="7"/>
  <c r="TTD139" i="7"/>
  <c r="TTE139" i="7"/>
  <c r="TTF139" i="7"/>
  <c r="TTG139" i="7"/>
  <c r="TTH139" i="7"/>
  <c r="TTI139" i="7"/>
  <c r="TTJ139" i="7"/>
  <c r="TTK139" i="7"/>
  <c r="TTL139" i="7"/>
  <c r="TTM139" i="7"/>
  <c r="TTN139" i="7"/>
  <c r="TTO139" i="7"/>
  <c r="TTP139" i="7"/>
  <c r="TTQ139" i="7"/>
  <c r="TTR139" i="7"/>
  <c r="TTS139" i="7"/>
  <c r="TTT139" i="7"/>
  <c r="TTU139" i="7"/>
  <c r="TTV139" i="7"/>
  <c r="TTW139" i="7"/>
  <c r="TTX139" i="7"/>
  <c r="TTY139" i="7"/>
  <c r="TTZ139" i="7"/>
  <c r="TUA139" i="7"/>
  <c r="TUB139" i="7"/>
  <c r="TUC139" i="7"/>
  <c r="TUD139" i="7"/>
  <c r="TUE139" i="7"/>
  <c r="TUF139" i="7"/>
  <c r="TUG139" i="7"/>
  <c r="TUH139" i="7"/>
  <c r="TUI139" i="7"/>
  <c r="TUJ139" i="7"/>
  <c r="TUK139" i="7"/>
  <c r="TUL139" i="7"/>
  <c r="TUM139" i="7"/>
  <c r="TUN139" i="7"/>
  <c r="TUO139" i="7"/>
  <c r="TUP139" i="7"/>
  <c r="TUQ139" i="7"/>
  <c r="TUR139" i="7"/>
  <c r="TUS139" i="7"/>
  <c r="TUT139" i="7"/>
  <c r="TUU139" i="7"/>
  <c r="TUV139" i="7"/>
  <c r="TUW139" i="7"/>
  <c r="TUX139" i="7"/>
  <c r="TUY139" i="7"/>
  <c r="TUZ139" i="7"/>
  <c r="TVA139" i="7"/>
  <c r="TVB139" i="7"/>
  <c r="TVC139" i="7"/>
  <c r="TVD139" i="7"/>
  <c r="TVE139" i="7"/>
  <c r="TVF139" i="7"/>
  <c r="TVG139" i="7"/>
  <c r="TVH139" i="7"/>
  <c r="TVI139" i="7"/>
  <c r="TVJ139" i="7"/>
  <c r="TVK139" i="7"/>
  <c r="TVL139" i="7"/>
  <c r="TVM139" i="7"/>
  <c r="TVN139" i="7"/>
  <c r="TVO139" i="7"/>
  <c r="TVP139" i="7"/>
  <c r="TVQ139" i="7"/>
  <c r="TVR139" i="7"/>
  <c r="TVS139" i="7"/>
  <c r="TVT139" i="7"/>
  <c r="TVU139" i="7"/>
  <c r="TVV139" i="7"/>
  <c r="TVW139" i="7"/>
  <c r="TVX139" i="7"/>
  <c r="TVY139" i="7"/>
  <c r="TVZ139" i="7"/>
  <c r="TWA139" i="7"/>
  <c r="TWB139" i="7"/>
  <c r="TWC139" i="7"/>
  <c r="TWD139" i="7"/>
  <c r="TWE139" i="7"/>
  <c r="TWF139" i="7"/>
  <c r="TWG139" i="7"/>
  <c r="TWH139" i="7"/>
  <c r="TWI139" i="7"/>
  <c r="TWJ139" i="7"/>
  <c r="TWK139" i="7"/>
  <c r="TWL139" i="7"/>
  <c r="TWM139" i="7"/>
  <c r="TWN139" i="7"/>
  <c r="TWO139" i="7"/>
  <c r="TWP139" i="7"/>
  <c r="TWQ139" i="7"/>
  <c r="TWR139" i="7"/>
  <c r="TWS139" i="7"/>
  <c r="TWT139" i="7"/>
  <c r="TWU139" i="7"/>
  <c r="TWV139" i="7"/>
  <c r="TWW139" i="7"/>
  <c r="TWX139" i="7"/>
  <c r="TWY139" i="7"/>
  <c r="TWZ139" i="7"/>
  <c r="TXA139" i="7"/>
  <c r="TXB139" i="7"/>
  <c r="TXC139" i="7"/>
  <c r="TXD139" i="7"/>
  <c r="TXE139" i="7"/>
  <c r="TXF139" i="7"/>
  <c r="TXG139" i="7"/>
  <c r="TXH139" i="7"/>
  <c r="TXI139" i="7"/>
  <c r="TXJ139" i="7"/>
  <c r="TXK139" i="7"/>
  <c r="TXL139" i="7"/>
  <c r="TXM139" i="7"/>
  <c r="TXN139" i="7"/>
  <c r="TXO139" i="7"/>
  <c r="TXP139" i="7"/>
  <c r="TXQ139" i="7"/>
  <c r="TXR139" i="7"/>
  <c r="TXS139" i="7"/>
  <c r="TXT139" i="7"/>
  <c r="TXU139" i="7"/>
  <c r="TXV139" i="7"/>
  <c r="TXW139" i="7"/>
  <c r="TXX139" i="7"/>
  <c r="TXY139" i="7"/>
  <c r="TXZ139" i="7"/>
  <c r="TYA139" i="7"/>
  <c r="TYB139" i="7"/>
  <c r="TYC139" i="7"/>
  <c r="TYD139" i="7"/>
  <c r="TYE139" i="7"/>
  <c r="TYF139" i="7"/>
  <c r="TYG139" i="7"/>
  <c r="TYH139" i="7"/>
  <c r="TYI139" i="7"/>
  <c r="TYJ139" i="7"/>
  <c r="TYK139" i="7"/>
  <c r="TYL139" i="7"/>
  <c r="TYM139" i="7"/>
  <c r="TYN139" i="7"/>
  <c r="TYO139" i="7"/>
  <c r="TYP139" i="7"/>
  <c r="TYQ139" i="7"/>
  <c r="TYR139" i="7"/>
  <c r="TYS139" i="7"/>
  <c r="TYT139" i="7"/>
  <c r="TYU139" i="7"/>
  <c r="TYV139" i="7"/>
  <c r="TYW139" i="7"/>
  <c r="TYX139" i="7"/>
  <c r="TYY139" i="7"/>
  <c r="TYZ139" i="7"/>
  <c r="TZA139" i="7"/>
  <c r="TZB139" i="7"/>
  <c r="TZC139" i="7"/>
  <c r="TZD139" i="7"/>
  <c r="TZE139" i="7"/>
  <c r="TZF139" i="7"/>
  <c r="TZG139" i="7"/>
  <c r="TZH139" i="7"/>
  <c r="TZI139" i="7"/>
  <c r="TZJ139" i="7"/>
  <c r="TZK139" i="7"/>
  <c r="TZL139" i="7"/>
  <c r="TZM139" i="7"/>
  <c r="TZN139" i="7"/>
  <c r="TZO139" i="7"/>
  <c r="TZP139" i="7"/>
  <c r="TZQ139" i="7"/>
  <c r="TZR139" i="7"/>
  <c r="TZS139" i="7"/>
  <c r="TZT139" i="7"/>
  <c r="TZU139" i="7"/>
  <c r="TZV139" i="7"/>
  <c r="TZW139" i="7"/>
  <c r="TZX139" i="7"/>
  <c r="TZY139" i="7"/>
  <c r="TZZ139" i="7"/>
  <c r="UAA139" i="7"/>
  <c r="UAB139" i="7"/>
  <c r="UAC139" i="7"/>
  <c r="UAD139" i="7"/>
  <c r="UAE139" i="7"/>
  <c r="UAF139" i="7"/>
  <c r="UAG139" i="7"/>
  <c r="UAH139" i="7"/>
  <c r="UAI139" i="7"/>
  <c r="UAJ139" i="7"/>
  <c r="UAK139" i="7"/>
  <c r="UAL139" i="7"/>
  <c r="UAM139" i="7"/>
  <c r="UAN139" i="7"/>
  <c r="UAO139" i="7"/>
  <c r="UAP139" i="7"/>
  <c r="UAQ139" i="7"/>
  <c r="UAR139" i="7"/>
  <c r="UAS139" i="7"/>
  <c r="UAT139" i="7"/>
  <c r="UAU139" i="7"/>
  <c r="UAV139" i="7"/>
  <c r="UAW139" i="7"/>
  <c r="UAX139" i="7"/>
  <c r="UAY139" i="7"/>
  <c r="UAZ139" i="7"/>
  <c r="UBA139" i="7"/>
  <c r="UBB139" i="7"/>
  <c r="UBC139" i="7"/>
  <c r="UBD139" i="7"/>
  <c r="UBE139" i="7"/>
  <c r="UBF139" i="7"/>
  <c r="UBG139" i="7"/>
  <c r="UBH139" i="7"/>
  <c r="UBI139" i="7"/>
  <c r="UBJ139" i="7"/>
  <c r="UBK139" i="7"/>
  <c r="UBL139" i="7"/>
  <c r="UBM139" i="7"/>
  <c r="UBN139" i="7"/>
  <c r="UBO139" i="7"/>
  <c r="UBP139" i="7"/>
  <c r="UBQ139" i="7"/>
  <c r="UBR139" i="7"/>
  <c r="UBS139" i="7"/>
  <c r="UBT139" i="7"/>
  <c r="UBU139" i="7"/>
  <c r="UBV139" i="7"/>
  <c r="UBW139" i="7"/>
  <c r="UBX139" i="7"/>
  <c r="UBY139" i="7"/>
  <c r="UBZ139" i="7"/>
  <c r="UCA139" i="7"/>
  <c r="UCB139" i="7"/>
  <c r="UCC139" i="7"/>
  <c r="UCD139" i="7"/>
  <c r="UCE139" i="7"/>
  <c r="UCF139" i="7"/>
  <c r="UCG139" i="7"/>
  <c r="UCH139" i="7"/>
  <c r="UCI139" i="7"/>
  <c r="UCJ139" i="7"/>
  <c r="UCK139" i="7"/>
  <c r="UCL139" i="7"/>
  <c r="UCM139" i="7"/>
  <c r="UCN139" i="7"/>
  <c r="UCO139" i="7"/>
  <c r="UCP139" i="7"/>
  <c r="UCQ139" i="7"/>
  <c r="UCR139" i="7"/>
  <c r="UCS139" i="7"/>
  <c r="UCT139" i="7"/>
  <c r="UCU139" i="7"/>
  <c r="UCV139" i="7"/>
  <c r="UCW139" i="7"/>
  <c r="UCX139" i="7"/>
  <c r="UCY139" i="7"/>
  <c r="UCZ139" i="7"/>
  <c r="UDA139" i="7"/>
  <c r="UDB139" i="7"/>
  <c r="UDC139" i="7"/>
  <c r="UDD139" i="7"/>
  <c r="UDE139" i="7"/>
  <c r="UDF139" i="7"/>
  <c r="UDG139" i="7"/>
  <c r="UDH139" i="7"/>
  <c r="UDI139" i="7"/>
  <c r="UDJ139" i="7"/>
  <c r="UDK139" i="7"/>
  <c r="UDL139" i="7"/>
  <c r="UDM139" i="7"/>
  <c r="UDN139" i="7"/>
  <c r="UDO139" i="7"/>
  <c r="UDP139" i="7"/>
  <c r="UDQ139" i="7"/>
  <c r="UDR139" i="7"/>
  <c r="UDS139" i="7"/>
  <c r="UDT139" i="7"/>
  <c r="UDU139" i="7"/>
  <c r="UDV139" i="7"/>
  <c r="UDW139" i="7"/>
  <c r="UDX139" i="7"/>
  <c r="UDY139" i="7"/>
  <c r="UDZ139" i="7"/>
  <c r="UEA139" i="7"/>
  <c r="UEB139" i="7"/>
  <c r="UEC139" i="7"/>
  <c r="UED139" i="7"/>
  <c r="UEE139" i="7"/>
  <c r="UEF139" i="7"/>
  <c r="UEG139" i="7"/>
  <c r="UEH139" i="7"/>
  <c r="UEI139" i="7"/>
  <c r="UEJ139" i="7"/>
  <c r="UEK139" i="7"/>
  <c r="UEL139" i="7"/>
  <c r="UEM139" i="7"/>
  <c r="UEN139" i="7"/>
  <c r="UEO139" i="7"/>
  <c r="UEP139" i="7"/>
  <c r="UEQ139" i="7"/>
  <c r="UER139" i="7"/>
  <c r="UES139" i="7"/>
  <c r="UET139" i="7"/>
  <c r="UEU139" i="7"/>
  <c r="UEV139" i="7"/>
  <c r="UEW139" i="7"/>
  <c r="UEX139" i="7"/>
  <c r="UEY139" i="7"/>
  <c r="UEZ139" i="7"/>
  <c r="UFA139" i="7"/>
  <c r="UFB139" i="7"/>
  <c r="UFC139" i="7"/>
  <c r="UFD139" i="7"/>
  <c r="UFE139" i="7"/>
  <c r="UFF139" i="7"/>
  <c r="UFG139" i="7"/>
  <c r="UFH139" i="7"/>
  <c r="UFI139" i="7"/>
  <c r="UFJ139" i="7"/>
  <c r="UFK139" i="7"/>
  <c r="UFL139" i="7"/>
  <c r="UFM139" i="7"/>
  <c r="UFN139" i="7"/>
  <c r="UFO139" i="7"/>
  <c r="UFP139" i="7"/>
  <c r="UFQ139" i="7"/>
  <c r="UFR139" i="7"/>
  <c r="UFS139" i="7"/>
  <c r="UFT139" i="7"/>
  <c r="UFU139" i="7"/>
  <c r="UFV139" i="7"/>
  <c r="UFW139" i="7"/>
  <c r="UFX139" i="7"/>
  <c r="UFY139" i="7"/>
  <c r="UFZ139" i="7"/>
  <c r="UGA139" i="7"/>
  <c r="UGB139" i="7"/>
  <c r="UGC139" i="7"/>
  <c r="UGD139" i="7"/>
  <c r="UGE139" i="7"/>
  <c r="UGF139" i="7"/>
  <c r="UGG139" i="7"/>
  <c r="UGH139" i="7"/>
  <c r="UGI139" i="7"/>
  <c r="UGJ139" i="7"/>
  <c r="UGK139" i="7"/>
  <c r="UGL139" i="7"/>
  <c r="UGM139" i="7"/>
  <c r="UGN139" i="7"/>
  <c r="UGO139" i="7"/>
  <c r="UGP139" i="7"/>
  <c r="UGQ139" i="7"/>
  <c r="UGR139" i="7"/>
  <c r="UGS139" i="7"/>
  <c r="UGT139" i="7"/>
  <c r="UGU139" i="7"/>
  <c r="UGV139" i="7"/>
  <c r="UGW139" i="7"/>
  <c r="UGX139" i="7"/>
  <c r="UGY139" i="7"/>
  <c r="UGZ139" i="7"/>
  <c r="UHA139" i="7"/>
  <c r="UHB139" i="7"/>
  <c r="UHC139" i="7"/>
  <c r="UHD139" i="7"/>
  <c r="UHE139" i="7"/>
  <c r="UHF139" i="7"/>
  <c r="UHG139" i="7"/>
  <c r="UHH139" i="7"/>
  <c r="UHI139" i="7"/>
  <c r="UHJ139" i="7"/>
  <c r="UHK139" i="7"/>
  <c r="UHL139" i="7"/>
  <c r="UHM139" i="7"/>
  <c r="UHN139" i="7"/>
  <c r="UHO139" i="7"/>
  <c r="UHP139" i="7"/>
  <c r="UHQ139" i="7"/>
  <c r="UHR139" i="7"/>
  <c r="UHS139" i="7"/>
  <c r="UHT139" i="7"/>
  <c r="UHU139" i="7"/>
  <c r="UHV139" i="7"/>
  <c r="UHW139" i="7"/>
  <c r="UHX139" i="7"/>
  <c r="UHY139" i="7"/>
  <c r="UHZ139" i="7"/>
  <c r="UIA139" i="7"/>
  <c r="UIB139" i="7"/>
  <c r="UIC139" i="7"/>
  <c r="UID139" i="7"/>
  <c r="UIE139" i="7"/>
  <c r="UIF139" i="7"/>
  <c r="UIG139" i="7"/>
  <c r="UIH139" i="7"/>
  <c r="UII139" i="7"/>
  <c r="UIJ139" i="7"/>
  <c r="UIK139" i="7"/>
  <c r="UIL139" i="7"/>
  <c r="UIM139" i="7"/>
  <c r="UIN139" i="7"/>
  <c r="UIO139" i="7"/>
  <c r="UIP139" i="7"/>
  <c r="UIQ139" i="7"/>
  <c r="UIR139" i="7"/>
  <c r="UIS139" i="7"/>
  <c r="UIT139" i="7"/>
  <c r="UIU139" i="7"/>
  <c r="UIV139" i="7"/>
  <c r="UIW139" i="7"/>
  <c r="UIX139" i="7"/>
  <c r="UIY139" i="7"/>
  <c r="UIZ139" i="7"/>
  <c r="UJA139" i="7"/>
  <c r="UJB139" i="7"/>
  <c r="UJC139" i="7"/>
  <c r="UJD139" i="7"/>
  <c r="UJE139" i="7"/>
  <c r="UJF139" i="7"/>
  <c r="UJG139" i="7"/>
  <c r="UJH139" i="7"/>
  <c r="UJI139" i="7"/>
  <c r="UJJ139" i="7"/>
  <c r="UJK139" i="7"/>
  <c r="UJL139" i="7"/>
  <c r="UJM139" i="7"/>
  <c r="UJN139" i="7"/>
  <c r="UJO139" i="7"/>
  <c r="UJP139" i="7"/>
  <c r="UJQ139" i="7"/>
  <c r="UJR139" i="7"/>
  <c r="UJS139" i="7"/>
  <c r="UJT139" i="7"/>
  <c r="UJU139" i="7"/>
  <c r="UJV139" i="7"/>
  <c r="UJW139" i="7"/>
  <c r="UJX139" i="7"/>
  <c r="UJY139" i="7"/>
  <c r="UJZ139" i="7"/>
  <c r="UKA139" i="7"/>
  <c r="UKB139" i="7"/>
  <c r="UKC139" i="7"/>
  <c r="UKD139" i="7"/>
  <c r="UKE139" i="7"/>
  <c r="UKF139" i="7"/>
  <c r="UKG139" i="7"/>
  <c r="UKH139" i="7"/>
  <c r="UKI139" i="7"/>
  <c r="UKJ139" i="7"/>
  <c r="UKK139" i="7"/>
  <c r="UKL139" i="7"/>
  <c r="UKM139" i="7"/>
  <c r="UKN139" i="7"/>
  <c r="UKO139" i="7"/>
  <c r="UKP139" i="7"/>
  <c r="UKQ139" i="7"/>
  <c r="UKR139" i="7"/>
  <c r="UKS139" i="7"/>
  <c r="UKT139" i="7"/>
  <c r="UKU139" i="7"/>
  <c r="UKV139" i="7"/>
  <c r="UKW139" i="7"/>
  <c r="UKX139" i="7"/>
  <c r="UKY139" i="7"/>
  <c r="UKZ139" i="7"/>
  <c r="ULA139" i="7"/>
  <c r="ULB139" i="7"/>
  <c r="ULC139" i="7"/>
  <c r="ULD139" i="7"/>
  <c r="ULE139" i="7"/>
  <c r="ULF139" i="7"/>
  <c r="ULG139" i="7"/>
  <c r="ULH139" i="7"/>
  <c r="ULI139" i="7"/>
  <c r="ULJ139" i="7"/>
  <c r="ULK139" i="7"/>
  <c r="ULL139" i="7"/>
  <c r="ULM139" i="7"/>
  <c r="ULN139" i="7"/>
  <c r="ULO139" i="7"/>
  <c r="ULP139" i="7"/>
  <c r="ULQ139" i="7"/>
  <c r="ULR139" i="7"/>
  <c r="ULS139" i="7"/>
  <c r="ULT139" i="7"/>
  <c r="ULU139" i="7"/>
  <c r="ULV139" i="7"/>
  <c r="ULW139" i="7"/>
  <c r="ULX139" i="7"/>
  <c r="ULY139" i="7"/>
  <c r="ULZ139" i="7"/>
  <c r="UMA139" i="7"/>
  <c r="UMB139" i="7"/>
  <c r="UMC139" i="7"/>
  <c r="UMD139" i="7"/>
  <c r="UME139" i="7"/>
  <c r="UMF139" i="7"/>
  <c r="UMG139" i="7"/>
  <c r="UMH139" i="7"/>
  <c r="UMI139" i="7"/>
  <c r="UMJ139" i="7"/>
  <c r="UMK139" i="7"/>
  <c r="UML139" i="7"/>
  <c r="UMM139" i="7"/>
  <c r="UMN139" i="7"/>
  <c r="UMO139" i="7"/>
  <c r="UMP139" i="7"/>
  <c r="UMQ139" i="7"/>
  <c r="UMR139" i="7"/>
  <c r="UMS139" i="7"/>
  <c r="UMT139" i="7"/>
  <c r="UMU139" i="7"/>
  <c r="UMV139" i="7"/>
  <c r="UMW139" i="7"/>
  <c r="UMX139" i="7"/>
  <c r="UMY139" i="7"/>
  <c r="UMZ139" i="7"/>
  <c r="UNA139" i="7"/>
  <c r="UNB139" i="7"/>
  <c r="UNC139" i="7"/>
  <c r="UND139" i="7"/>
  <c r="UNE139" i="7"/>
  <c r="UNF139" i="7"/>
  <c r="UNG139" i="7"/>
  <c r="UNH139" i="7"/>
  <c r="UNI139" i="7"/>
  <c r="UNJ139" i="7"/>
  <c r="UNK139" i="7"/>
  <c r="UNL139" i="7"/>
  <c r="UNM139" i="7"/>
  <c r="UNN139" i="7"/>
  <c r="UNO139" i="7"/>
  <c r="UNP139" i="7"/>
  <c r="UNQ139" i="7"/>
  <c r="UNR139" i="7"/>
  <c r="UNS139" i="7"/>
  <c r="UNT139" i="7"/>
  <c r="UNU139" i="7"/>
  <c r="UNV139" i="7"/>
  <c r="UNW139" i="7"/>
  <c r="UNX139" i="7"/>
  <c r="UNY139" i="7"/>
  <c r="UNZ139" i="7"/>
  <c r="UOA139" i="7"/>
  <c r="UOB139" i="7"/>
  <c r="UOC139" i="7"/>
  <c r="UOD139" i="7"/>
  <c r="UOE139" i="7"/>
  <c r="UOF139" i="7"/>
  <c r="UOG139" i="7"/>
  <c r="UOH139" i="7"/>
  <c r="UOI139" i="7"/>
  <c r="UOJ139" i="7"/>
  <c r="UOK139" i="7"/>
  <c r="UOL139" i="7"/>
  <c r="UOM139" i="7"/>
  <c r="UON139" i="7"/>
  <c r="UOO139" i="7"/>
  <c r="UOP139" i="7"/>
  <c r="UOQ139" i="7"/>
  <c r="UOR139" i="7"/>
  <c r="UOS139" i="7"/>
  <c r="UOT139" i="7"/>
  <c r="UOU139" i="7"/>
  <c r="UOV139" i="7"/>
  <c r="UOW139" i="7"/>
  <c r="UOX139" i="7"/>
  <c r="UOY139" i="7"/>
  <c r="UOZ139" i="7"/>
  <c r="UPA139" i="7"/>
  <c r="UPB139" i="7"/>
  <c r="UPC139" i="7"/>
  <c r="UPD139" i="7"/>
  <c r="UPE139" i="7"/>
  <c r="UPF139" i="7"/>
  <c r="UPG139" i="7"/>
  <c r="UPH139" i="7"/>
  <c r="UPI139" i="7"/>
  <c r="UPJ139" i="7"/>
  <c r="UPK139" i="7"/>
  <c r="UPL139" i="7"/>
  <c r="UPM139" i="7"/>
  <c r="UPN139" i="7"/>
  <c r="UPO139" i="7"/>
  <c r="UPP139" i="7"/>
  <c r="UPQ139" i="7"/>
  <c r="UPR139" i="7"/>
  <c r="UPS139" i="7"/>
  <c r="UPT139" i="7"/>
  <c r="UPU139" i="7"/>
  <c r="UPV139" i="7"/>
  <c r="UPW139" i="7"/>
  <c r="UPX139" i="7"/>
  <c r="UPY139" i="7"/>
  <c r="UPZ139" i="7"/>
  <c r="UQA139" i="7"/>
  <c r="UQB139" i="7"/>
  <c r="UQC139" i="7"/>
  <c r="UQD139" i="7"/>
  <c r="UQE139" i="7"/>
  <c r="UQF139" i="7"/>
  <c r="UQG139" i="7"/>
  <c r="UQH139" i="7"/>
  <c r="UQI139" i="7"/>
  <c r="UQJ139" i="7"/>
  <c r="UQK139" i="7"/>
  <c r="UQL139" i="7"/>
  <c r="UQM139" i="7"/>
  <c r="UQN139" i="7"/>
  <c r="UQO139" i="7"/>
  <c r="UQP139" i="7"/>
  <c r="UQQ139" i="7"/>
  <c r="UQR139" i="7"/>
  <c r="UQS139" i="7"/>
  <c r="UQT139" i="7"/>
  <c r="UQU139" i="7"/>
  <c r="UQV139" i="7"/>
  <c r="UQW139" i="7"/>
  <c r="UQX139" i="7"/>
  <c r="UQY139" i="7"/>
  <c r="UQZ139" i="7"/>
  <c r="URA139" i="7"/>
  <c r="URB139" i="7"/>
  <c r="URC139" i="7"/>
  <c r="URD139" i="7"/>
  <c r="URE139" i="7"/>
  <c r="URF139" i="7"/>
  <c r="URG139" i="7"/>
  <c r="URH139" i="7"/>
  <c r="URI139" i="7"/>
  <c r="URJ139" i="7"/>
  <c r="URK139" i="7"/>
  <c r="URL139" i="7"/>
  <c r="URM139" i="7"/>
  <c r="URN139" i="7"/>
  <c r="URO139" i="7"/>
  <c r="URP139" i="7"/>
  <c r="URQ139" i="7"/>
  <c r="URR139" i="7"/>
  <c r="URS139" i="7"/>
  <c r="URT139" i="7"/>
  <c r="URU139" i="7"/>
  <c r="URV139" i="7"/>
  <c r="URW139" i="7"/>
  <c r="URX139" i="7"/>
  <c r="URY139" i="7"/>
  <c r="URZ139" i="7"/>
  <c r="USA139" i="7"/>
  <c r="USB139" i="7"/>
  <c r="USC139" i="7"/>
  <c r="USD139" i="7"/>
  <c r="USE139" i="7"/>
  <c r="USF139" i="7"/>
  <c r="USG139" i="7"/>
  <c r="USH139" i="7"/>
  <c r="USI139" i="7"/>
  <c r="USJ139" i="7"/>
  <c r="USK139" i="7"/>
  <c r="USL139" i="7"/>
  <c r="USM139" i="7"/>
  <c r="USN139" i="7"/>
  <c r="USO139" i="7"/>
  <c r="USP139" i="7"/>
  <c r="USQ139" i="7"/>
  <c r="USR139" i="7"/>
  <c r="USS139" i="7"/>
  <c r="UST139" i="7"/>
  <c r="USU139" i="7"/>
  <c r="USV139" i="7"/>
  <c r="USW139" i="7"/>
  <c r="USX139" i="7"/>
  <c r="USY139" i="7"/>
  <c r="USZ139" i="7"/>
  <c r="UTA139" i="7"/>
  <c r="UTB139" i="7"/>
  <c r="UTC139" i="7"/>
  <c r="UTD139" i="7"/>
  <c r="UTE139" i="7"/>
  <c r="UTF139" i="7"/>
  <c r="UTG139" i="7"/>
  <c r="UTH139" i="7"/>
  <c r="UTI139" i="7"/>
  <c r="UTJ139" i="7"/>
  <c r="UTK139" i="7"/>
  <c r="UTL139" i="7"/>
  <c r="UTM139" i="7"/>
  <c r="UTN139" i="7"/>
  <c r="UTO139" i="7"/>
  <c r="UTP139" i="7"/>
  <c r="UTQ139" i="7"/>
  <c r="UTR139" i="7"/>
  <c r="UTS139" i="7"/>
  <c r="UTT139" i="7"/>
  <c r="UTU139" i="7"/>
  <c r="UTV139" i="7"/>
  <c r="UTW139" i="7"/>
  <c r="UTX139" i="7"/>
  <c r="UTY139" i="7"/>
  <c r="UTZ139" i="7"/>
  <c r="UUA139" i="7"/>
  <c r="UUB139" i="7"/>
  <c r="UUC139" i="7"/>
  <c r="UUD139" i="7"/>
  <c r="UUE139" i="7"/>
  <c r="UUF139" i="7"/>
  <c r="UUG139" i="7"/>
  <c r="UUH139" i="7"/>
  <c r="UUI139" i="7"/>
  <c r="UUJ139" i="7"/>
  <c r="UUK139" i="7"/>
  <c r="UUL139" i="7"/>
  <c r="UUM139" i="7"/>
  <c r="UUN139" i="7"/>
  <c r="UUO139" i="7"/>
  <c r="UUP139" i="7"/>
  <c r="UUQ139" i="7"/>
  <c r="UUR139" i="7"/>
  <c r="UUS139" i="7"/>
  <c r="UUT139" i="7"/>
  <c r="UUU139" i="7"/>
  <c r="UUV139" i="7"/>
  <c r="UUW139" i="7"/>
  <c r="UUX139" i="7"/>
  <c r="UUY139" i="7"/>
  <c r="UUZ139" i="7"/>
  <c r="UVA139" i="7"/>
  <c r="UVB139" i="7"/>
  <c r="UVC139" i="7"/>
  <c r="UVD139" i="7"/>
  <c r="UVE139" i="7"/>
  <c r="UVF139" i="7"/>
  <c r="UVG139" i="7"/>
  <c r="UVH139" i="7"/>
  <c r="UVI139" i="7"/>
  <c r="UVJ139" i="7"/>
  <c r="UVK139" i="7"/>
  <c r="UVL139" i="7"/>
  <c r="UVM139" i="7"/>
  <c r="UVN139" i="7"/>
  <c r="UVO139" i="7"/>
  <c r="UVP139" i="7"/>
  <c r="UVQ139" i="7"/>
  <c r="UVR139" i="7"/>
  <c r="UVS139" i="7"/>
  <c r="UVT139" i="7"/>
  <c r="UVU139" i="7"/>
  <c r="UVV139" i="7"/>
  <c r="UVW139" i="7"/>
  <c r="UVX139" i="7"/>
  <c r="UVY139" i="7"/>
  <c r="UVZ139" i="7"/>
  <c r="UWA139" i="7"/>
  <c r="UWB139" i="7"/>
  <c r="UWC139" i="7"/>
  <c r="UWD139" i="7"/>
  <c r="UWE139" i="7"/>
  <c r="UWF139" i="7"/>
  <c r="UWG139" i="7"/>
  <c r="UWH139" i="7"/>
  <c r="UWI139" i="7"/>
  <c r="UWJ139" i="7"/>
  <c r="UWK139" i="7"/>
  <c r="UWL139" i="7"/>
  <c r="UWM139" i="7"/>
  <c r="UWN139" i="7"/>
  <c r="UWO139" i="7"/>
  <c r="UWP139" i="7"/>
  <c r="UWQ139" i="7"/>
  <c r="UWR139" i="7"/>
  <c r="UWS139" i="7"/>
  <c r="UWT139" i="7"/>
  <c r="UWU139" i="7"/>
  <c r="UWV139" i="7"/>
  <c r="UWW139" i="7"/>
  <c r="UWX139" i="7"/>
  <c r="UWY139" i="7"/>
  <c r="UWZ139" i="7"/>
  <c r="UXA139" i="7"/>
  <c r="UXB139" i="7"/>
  <c r="UXC139" i="7"/>
  <c r="UXD139" i="7"/>
  <c r="UXE139" i="7"/>
  <c r="UXF139" i="7"/>
  <c r="UXG139" i="7"/>
  <c r="UXH139" i="7"/>
  <c r="UXI139" i="7"/>
  <c r="UXJ139" i="7"/>
  <c r="UXK139" i="7"/>
  <c r="UXL139" i="7"/>
  <c r="UXM139" i="7"/>
  <c r="UXN139" i="7"/>
  <c r="UXO139" i="7"/>
  <c r="UXP139" i="7"/>
  <c r="UXQ139" i="7"/>
  <c r="UXR139" i="7"/>
  <c r="UXS139" i="7"/>
  <c r="UXT139" i="7"/>
  <c r="UXU139" i="7"/>
  <c r="UXV139" i="7"/>
  <c r="UXW139" i="7"/>
  <c r="UXX139" i="7"/>
  <c r="UXY139" i="7"/>
  <c r="UXZ139" i="7"/>
  <c r="UYA139" i="7"/>
  <c r="UYB139" i="7"/>
  <c r="UYC139" i="7"/>
  <c r="UYD139" i="7"/>
  <c r="UYE139" i="7"/>
  <c r="UYF139" i="7"/>
  <c r="UYG139" i="7"/>
  <c r="UYH139" i="7"/>
  <c r="UYI139" i="7"/>
  <c r="UYJ139" i="7"/>
  <c r="UYK139" i="7"/>
  <c r="UYL139" i="7"/>
  <c r="UYM139" i="7"/>
  <c r="UYN139" i="7"/>
  <c r="UYO139" i="7"/>
  <c r="UYP139" i="7"/>
  <c r="UYQ139" i="7"/>
  <c r="UYR139" i="7"/>
  <c r="UYS139" i="7"/>
  <c r="UYT139" i="7"/>
  <c r="UYU139" i="7"/>
  <c r="UYV139" i="7"/>
  <c r="UYW139" i="7"/>
  <c r="UYX139" i="7"/>
  <c r="UYY139" i="7"/>
  <c r="UYZ139" i="7"/>
  <c r="UZA139" i="7"/>
  <c r="UZB139" i="7"/>
  <c r="UZC139" i="7"/>
  <c r="UZD139" i="7"/>
  <c r="UZE139" i="7"/>
  <c r="UZF139" i="7"/>
  <c r="UZG139" i="7"/>
  <c r="UZH139" i="7"/>
  <c r="UZI139" i="7"/>
  <c r="UZJ139" i="7"/>
  <c r="UZK139" i="7"/>
  <c r="UZL139" i="7"/>
  <c r="UZM139" i="7"/>
  <c r="UZN139" i="7"/>
  <c r="UZO139" i="7"/>
  <c r="UZP139" i="7"/>
  <c r="UZQ139" i="7"/>
  <c r="UZR139" i="7"/>
  <c r="UZS139" i="7"/>
  <c r="UZT139" i="7"/>
  <c r="UZU139" i="7"/>
  <c r="UZV139" i="7"/>
  <c r="UZW139" i="7"/>
  <c r="UZX139" i="7"/>
  <c r="UZY139" i="7"/>
  <c r="UZZ139" i="7"/>
  <c r="VAA139" i="7"/>
  <c r="VAB139" i="7"/>
  <c r="VAC139" i="7"/>
  <c r="VAD139" i="7"/>
  <c r="VAE139" i="7"/>
  <c r="VAF139" i="7"/>
  <c r="VAG139" i="7"/>
  <c r="VAH139" i="7"/>
  <c r="VAI139" i="7"/>
  <c r="VAJ139" i="7"/>
  <c r="VAK139" i="7"/>
  <c r="VAL139" i="7"/>
  <c r="VAM139" i="7"/>
  <c r="VAN139" i="7"/>
  <c r="VAO139" i="7"/>
  <c r="VAP139" i="7"/>
  <c r="VAQ139" i="7"/>
  <c r="VAR139" i="7"/>
  <c r="VAS139" i="7"/>
  <c r="VAT139" i="7"/>
  <c r="VAU139" i="7"/>
  <c r="VAV139" i="7"/>
  <c r="VAW139" i="7"/>
  <c r="VAX139" i="7"/>
  <c r="VAY139" i="7"/>
  <c r="VAZ139" i="7"/>
  <c r="VBA139" i="7"/>
  <c r="VBB139" i="7"/>
  <c r="VBC139" i="7"/>
  <c r="VBD139" i="7"/>
  <c r="VBE139" i="7"/>
  <c r="VBF139" i="7"/>
  <c r="VBG139" i="7"/>
  <c r="VBH139" i="7"/>
  <c r="VBI139" i="7"/>
  <c r="VBJ139" i="7"/>
  <c r="VBK139" i="7"/>
  <c r="VBL139" i="7"/>
  <c r="VBM139" i="7"/>
  <c r="VBN139" i="7"/>
  <c r="VBO139" i="7"/>
  <c r="VBP139" i="7"/>
  <c r="VBQ139" i="7"/>
  <c r="VBR139" i="7"/>
  <c r="VBS139" i="7"/>
  <c r="VBT139" i="7"/>
  <c r="VBU139" i="7"/>
  <c r="VBV139" i="7"/>
  <c r="VBW139" i="7"/>
  <c r="VBX139" i="7"/>
  <c r="VBY139" i="7"/>
  <c r="VBZ139" i="7"/>
  <c r="VCA139" i="7"/>
  <c r="VCB139" i="7"/>
  <c r="VCC139" i="7"/>
  <c r="VCD139" i="7"/>
  <c r="VCE139" i="7"/>
  <c r="VCF139" i="7"/>
  <c r="VCG139" i="7"/>
  <c r="VCH139" i="7"/>
  <c r="VCI139" i="7"/>
  <c r="VCJ139" i="7"/>
  <c r="VCK139" i="7"/>
  <c r="VCL139" i="7"/>
  <c r="VCM139" i="7"/>
  <c r="VCN139" i="7"/>
  <c r="VCO139" i="7"/>
  <c r="VCP139" i="7"/>
  <c r="VCQ139" i="7"/>
  <c r="VCR139" i="7"/>
  <c r="VCS139" i="7"/>
  <c r="VCT139" i="7"/>
  <c r="VCU139" i="7"/>
  <c r="VCV139" i="7"/>
  <c r="VCW139" i="7"/>
  <c r="VCX139" i="7"/>
  <c r="VCY139" i="7"/>
  <c r="VCZ139" i="7"/>
  <c r="VDA139" i="7"/>
  <c r="VDB139" i="7"/>
  <c r="VDC139" i="7"/>
  <c r="VDD139" i="7"/>
  <c r="VDE139" i="7"/>
  <c r="VDF139" i="7"/>
  <c r="VDG139" i="7"/>
  <c r="VDH139" i="7"/>
  <c r="VDI139" i="7"/>
  <c r="VDJ139" i="7"/>
  <c r="VDK139" i="7"/>
  <c r="VDL139" i="7"/>
  <c r="VDM139" i="7"/>
  <c r="VDN139" i="7"/>
  <c r="VDO139" i="7"/>
  <c r="VDP139" i="7"/>
  <c r="VDQ139" i="7"/>
  <c r="VDR139" i="7"/>
  <c r="VDS139" i="7"/>
  <c r="VDT139" i="7"/>
  <c r="VDU139" i="7"/>
  <c r="VDV139" i="7"/>
  <c r="VDW139" i="7"/>
  <c r="VDX139" i="7"/>
  <c r="VDY139" i="7"/>
  <c r="VDZ139" i="7"/>
  <c r="VEA139" i="7"/>
  <c r="VEB139" i="7"/>
  <c r="VEC139" i="7"/>
  <c r="VED139" i="7"/>
  <c r="VEE139" i="7"/>
  <c r="VEF139" i="7"/>
  <c r="VEG139" i="7"/>
  <c r="VEH139" i="7"/>
  <c r="VEI139" i="7"/>
  <c r="VEJ139" i="7"/>
  <c r="VEK139" i="7"/>
  <c r="VEL139" i="7"/>
  <c r="VEM139" i="7"/>
  <c r="VEN139" i="7"/>
  <c r="VEO139" i="7"/>
  <c r="VEP139" i="7"/>
  <c r="VEQ139" i="7"/>
  <c r="VER139" i="7"/>
  <c r="VES139" i="7"/>
  <c r="VET139" i="7"/>
  <c r="VEU139" i="7"/>
  <c r="VEV139" i="7"/>
  <c r="VEW139" i="7"/>
  <c r="VEX139" i="7"/>
  <c r="VEY139" i="7"/>
  <c r="VEZ139" i="7"/>
  <c r="VFA139" i="7"/>
  <c r="VFB139" i="7"/>
  <c r="VFC139" i="7"/>
  <c r="VFD139" i="7"/>
  <c r="VFE139" i="7"/>
  <c r="VFF139" i="7"/>
  <c r="VFG139" i="7"/>
  <c r="VFH139" i="7"/>
  <c r="VFI139" i="7"/>
  <c r="VFJ139" i="7"/>
  <c r="VFK139" i="7"/>
  <c r="VFL139" i="7"/>
  <c r="VFM139" i="7"/>
  <c r="VFN139" i="7"/>
  <c r="VFO139" i="7"/>
  <c r="VFP139" i="7"/>
  <c r="VFQ139" i="7"/>
  <c r="VFR139" i="7"/>
  <c r="VFS139" i="7"/>
  <c r="VFT139" i="7"/>
  <c r="VFU139" i="7"/>
  <c r="VFV139" i="7"/>
  <c r="VFW139" i="7"/>
  <c r="VFX139" i="7"/>
  <c r="VFY139" i="7"/>
  <c r="VFZ139" i="7"/>
  <c r="VGA139" i="7"/>
  <c r="VGB139" i="7"/>
  <c r="VGC139" i="7"/>
  <c r="VGD139" i="7"/>
  <c r="VGE139" i="7"/>
  <c r="VGF139" i="7"/>
  <c r="VGG139" i="7"/>
  <c r="VGH139" i="7"/>
  <c r="VGI139" i="7"/>
  <c r="VGJ139" i="7"/>
  <c r="VGK139" i="7"/>
  <c r="VGL139" i="7"/>
  <c r="VGM139" i="7"/>
  <c r="VGN139" i="7"/>
  <c r="VGO139" i="7"/>
  <c r="VGP139" i="7"/>
  <c r="VGQ139" i="7"/>
  <c r="VGR139" i="7"/>
  <c r="VGS139" i="7"/>
  <c r="VGT139" i="7"/>
  <c r="VGU139" i="7"/>
  <c r="VGV139" i="7"/>
  <c r="VGW139" i="7"/>
  <c r="VGX139" i="7"/>
  <c r="VGY139" i="7"/>
  <c r="VGZ139" i="7"/>
  <c r="VHA139" i="7"/>
  <c r="VHB139" i="7"/>
  <c r="VHC139" i="7"/>
  <c r="VHD139" i="7"/>
  <c r="VHE139" i="7"/>
  <c r="VHF139" i="7"/>
  <c r="VHG139" i="7"/>
  <c r="VHH139" i="7"/>
  <c r="VHI139" i="7"/>
  <c r="VHJ139" i="7"/>
  <c r="VHK139" i="7"/>
  <c r="VHL139" i="7"/>
  <c r="VHM139" i="7"/>
  <c r="VHN139" i="7"/>
  <c r="VHO139" i="7"/>
  <c r="VHP139" i="7"/>
  <c r="VHQ139" i="7"/>
  <c r="VHR139" i="7"/>
  <c r="VHS139" i="7"/>
  <c r="VHT139" i="7"/>
  <c r="VHU139" i="7"/>
  <c r="VHV139" i="7"/>
  <c r="VHW139" i="7"/>
  <c r="VHX139" i="7"/>
  <c r="VHY139" i="7"/>
  <c r="VHZ139" i="7"/>
  <c r="VIA139" i="7"/>
  <c r="VIB139" i="7"/>
  <c r="VIC139" i="7"/>
  <c r="VID139" i="7"/>
  <c r="VIE139" i="7"/>
  <c r="VIF139" i="7"/>
  <c r="VIG139" i="7"/>
  <c r="VIH139" i="7"/>
  <c r="VII139" i="7"/>
  <c r="VIJ139" i="7"/>
  <c r="VIK139" i="7"/>
  <c r="VIL139" i="7"/>
  <c r="VIM139" i="7"/>
  <c r="VIN139" i="7"/>
  <c r="VIO139" i="7"/>
  <c r="VIP139" i="7"/>
  <c r="VIQ139" i="7"/>
  <c r="VIR139" i="7"/>
  <c r="VIS139" i="7"/>
  <c r="VIT139" i="7"/>
  <c r="VIU139" i="7"/>
  <c r="VIV139" i="7"/>
  <c r="VIW139" i="7"/>
  <c r="VIX139" i="7"/>
  <c r="VIY139" i="7"/>
  <c r="VIZ139" i="7"/>
  <c r="VJA139" i="7"/>
  <c r="VJB139" i="7"/>
  <c r="VJC139" i="7"/>
  <c r="VJD139" i="7"/>
  <c r="VJE139" i="7"/>
  <c r="VJF139" i="7"/>
  <c r="VJG139" i="7"/>
  <c r="VJH139" i="7"/>
  <c r="VJI139" i="7"/>
  <c r="VJJ139" i="7"/>
  <c r="VJK139" i="7"/>
  <c r="VJL139" i="7"/>
  <c r="VJM139" i="7"/>
  <c r="VJN139" i="7"/>
  <c r="VJO139" i="7"/>
  <c r="VJP139" i="7"/>
  <c r="VJQ139" i="7"/>
  <c r="VJR139" i="7"/>
  <c r="VJS139" i="7"/>
  <c r="VJT139" i="7"/>
  <c r="VJU139" i="7"/>
  <c r="VJV139" i="7"/>
  <c r="VJW139" i="7"/>
  <c r="VJX139" i="7"/>
  <c r="VJY139" i="7"/>
  <c r="VJZ139" i="7"/>
  <c r="VKA139" i="7"/>
  <c r="VKB139" i="7"/>
  <c r="VKC139" i="7"/>
  <c r="VKD139" i="7"/>
  <c r="VKE139" i="7"/>
  <c r="VKF139" i="7"/>
  <c r="VKG139" i="7"/>
  <c r="VKH139" i="7"/>
  <c r="VKI139" i="7"/>
  <c r="VKJ139" i="7"/>
  <c r="VKK139" i="7"/>
  <c r="VKL139" i="7"/>
  <c r="VKM139" i="7"/>
  <c r="VKN139" i="7"/>
  <c r="VKO139" i="7"/>
  <c r="VKP139" i="7"/>
  <c r="VKQ139" i="7"/>
  <c r="VKR139" i="7"/>
  <c r="VKS139" i="7"/>
  <c r="VKT139" i="7"/>
  <c r="VKU139" i="7"/>
  <c r="VKV139" i="7"/>
  <c r="VKW139" i="7"/>
  <c r="VKX139" i="7"/>
  <c r="VKY139" i="7"/>
  <c r="VKZ139" i="7"/>
  <c r="VLA139" i="7"/>
  <c r="VLB139" i="7"/>
  <c r="VLC139" i="7"/>
  <c r="VLD139" i="7"/>
  <c r="VLE139" i="7"/>
  <c r="VLF139" i="7"/>
  <c r="VLG139" i="7"/>
  <c r="VLH139" i="7"/>
  <c r="VLI139" i="7"/>
  <c r="VLJ139" i="7"/>
  <c r="VLK139" i="7"/>
  <c r="VLL139" i="7"/>
  <c r="VLM139" i="7"/>
  <c r="VLN139" i="7"/>
  <c r="VLO139" i="7"/>
  <c r="VLP139" i="7"/>
  <c r="VLQ139" i="7"/>
  <c r="VLR139" i="7"/>
  <c r="VLS139" i="7"/>
  <c r="VLT139" i="7"/>
  <c r="VLU139" i="7"/>
  <c r="VLV139" i="7"/>
  <c r="VLW139" i="7"/>
  <c r="VLX139" i="7"/>
  <c r="VLY139" i="7"/>
  <c r="VLZ139" i="7"/>
  <c r="VMA139" i="7"/>
  <c r="VMB139" i="7"/>
  <c r="VMC139" i="7"/>
  <c r="VMD139" i="7"/>
  <c r="VME139" i="7"/>
  <c r="VMF139" i="7"/>
  <c r="VMG139" i="7"/>
  <c r="VMH139" i="7"/>
  <c r="VMI139" i="7"/>
  <c r="VMJ139" i="7"/>
  <c r="VMK139" i="7"/>
  <c r="VML139" i="7"/>
  <c r="VMM139" i="7"/>
  <c r="VMN139" i="7"/>
  <c r="VMO139" i="7"/>
  <c r="VMP139" i="7"/>
  <c r="VMQ139" i="7"/>
  <c r="VMR139" i="7"/>
  <c r="VMS139" i="7"/>
  <c r="VMT139" i="7"/>
  <c r="VMU139" i="7"/>
  <c r="VMV139" i="7"/>
  <c r="VMW139" i="7"/>
  <c r="VMX139" i="7"/>
  <c r="VMY139" i="7"/>
  <c r="VMZ139" i="7"/>
  <c r="VNA139" i="7"/>
  <c r="VNB139" i="7"/>
  <c r="VNC139" i="7"/>
  <c r="VND139" i="7"/>
  <c r="VNE139" i="7"/>
  <c r="VNF139" i="7"/>
  <c r="VNG139" i="7"/>
  <c r="VNH139" i="7"/>
  <c r="VNI139" i="7"/>
  <c r="VNJ139" i="7"/>
  <c r="VNK139" i="7"/>
  <c r="VNL139" i="7"/>
  <c r="VNM139" i="7"/>
  <c r="VNN139" i="7"/>
  <c r="VNO139" i="7"/>
  <c r="VNP139" i="7"/>
  <c r="VNQ139" i="7"/>
  <c r="VNR139" i="7"/>
  <c r="VNS139" i="7"/>
  <c r="VNT139" i="7"/>
  <c r="VNU139" i="7"/>
  <c r="VNV139" i="7"/>
  <c r="VNW139" i="7"/>
  <c r="VNX139" i="7"/>
  <c r="VNY139" i="7"/>
  <c r="VNZ139" i="7"/>
  <c r="VOA139" i="7"/>
  <c r="VOB139" i="7"/>
  <c r="VOC139" i="7"/>
  <c r="VOD139" i="7"/>
  <c r="VOE139" i="7"/>
  <c r="VOF139" i="7"/>
  <c r="VOG139" i="7"/>
  <c r="VOH139" i="7"/>
  <c r="VOI139" i="7"/>
  <c r="VOJ139" i="7"/>
  <c r="VOK139" i="7"/>
  <c r="VOL139" i="7"/>
  <c r="VOM139" i="7"/>
  <c r="VON139" i="7"/>
  <c r="VOO139" i="7"/>
  <c r="VOP139" i="7"/>
  <c r="VOQ139" i="7"/>
  <c r="VOR139" i="7"/>
  <c r="VOS139" i="7"/>
  <c r="VOT139" i="7"/>
  <c r="VOU139" i="7"/>
  <c r="VOV139" i="7"/>
  <c r="VOW139" i="7"/>
  <c r="VOX139" i="7"/>
  <c r="VOY139" i="7"/>
  <c r="VOZ139" i="7"/>
  <c r="VPA139" i="7"/>
  <c r="VPB139" i="7"/>
  <c r="VPC139" i="7"/>
  <c r="VPD139" i="7"/>
  <c r="VPE139" i="7"/>
  <c r="VPF139" i="7"/>
  <c r="VPG139" i="7"/>
  <c r="VPH139" i="7"/>
  <c r="VPI139" i="7"/>
  <c r="VPJ139" i="7"/>
  <c r="VPK139" i="7"/>
  <c r="VPL139" i="7"/>
  <c r="VPM139" i="7"/>
  <c r="VPN139" i="7"/>
  <c r="VPO139" i="7"/>
  <c r="VPP139" i="7"/>
  <c r="VPQ139" i="7"/>
  <c r="VPR139" i="7"/>
  <c r="VPS139" i="7"/>
  <c r="VPT139" i="7"/>
  <c r="VPU139" i="7"/>
  <c r="VPV139" i="7"/>
  <c r="VPW139" i="7"/>
  <c r="VPX139" i="7"/>
  <c r="VPY139" i="7"/>
  <c r="VPZ139" i="7"/>
  <c r="VQA139" i="7"/>
  <c r="VQB139" i="7"/>
  <c r="VQC139" i="7"/>
  <c r="VQD139" i="7"/>
  <c r="VQE139" i="7"/>
  <c r="VQF139" i="7"/>
  <c r="VQG139" i="7"/>
  <c r="VQH139" i="7"/>
  <c r="VQI139" i="7"/>
  <c r="VQJ139" i="7"/>
  <c r="VQK139" i="7"/>
  <c r="VQL139" i="7"/>
  <c r="VQM139" i="7"/>
  <c r="VQN139" i="7"/>
  <c r="VQO139" i="7"/>
  <c r="VQP139" i="7"/>
  <c r="VQQ139" i="7"/>
  <c r="VQR139" i="7"/>
  <c r="VQS139" i="7"/>
  <c r="VQT139" i="7"/>
  <c r="VQU139" i="7"/>
  <c r="VQV139" i="7"/>
  <c r="VQW139" i="7"/>
  <c r="VQX139" i="7"/>
  <c r="VQY139" i="7"/>
  <c r="VQZ139" i="7"/>
  <c r="VRA139" i="7"/>
  <c r="VRB139" i="7"/>
  <c r="VRC139" i="7"/>
  <c r="VRD139" i="7"/>
  <c r="VRE139" i="7"/>
  <c r="VRF139" i="7"/>
  <c r="VRG139" i="7"/>
  <c r="VRH139" i="7"/>
  <c r="VRI139" i="7"/>
  <c r="VRJ139" i="7"/>
  <c r="VRK139" i="7"/>
  <c r="VRL139" i="7"/>
  <c r="VRM139" i="7"/>
  <c r="VRN139" i="7"/>
  <c r="VRO139" i="7"/>
  <c r="VRP139" i="7"/>
  <c r="VRQ139" i="7"/>
  <c r="VRR139" i="7"/>
  <c r="VRS139" i="7"/>
  <c r="VRT139" i="7"/>
  <c r="VRU139" i="7"/>
  <c r="VRV139" i="7"/>
  <c r="VRW139" i="7"/>
  <c r="VRX139" i="7"/>
  <c r="VRY139" i="7"/>
  <c r="VRZ139" i="7"/>
  <c r="VSA139" i="7"/>
  <c r="VSB139" i="7"/>
  <c r="VSC139" i="7"/>
  <c r="VSD139" i="7"/>
  <c r="VSE139" i="7"/>
  <c r="VSF139" i="7"/>
  <c r="VSG139" i="7"/>
  <c r="VSH139" i="7"/>
  <c r="VSI139" i="7"/>
  <c r="VSJ139" i="7"/>
  <c r="VSK139" i="7"/>
  <c r="VSL139" i="7"/>
  <c r="VSM139" i="7"/>
  <c r="VSN139" i="7"/>
  <c r="VSO139" i="7"/>
  <c r="VSP139" i="7"/>
  <c r="VSQ139" i="7"/>
  <c r="VSR139" i="7"/>
  <c r="VSS139" i="7"/>
  <c r="VST139" i="7"/>
  <c r="VSU139" i="7"/>
  <c r="VSV139" i="7"/>
  <c r="VSW139" i="7"/>
  <c r="VSX139" i="7"/>
  <c r="VSY139" i="7"/>
  <c r="VSZ139" i="7"/>
  <c r="VTA139" i="7"/>
  <c r="VTB139" i="7"/>
  <c r="VTC139" i="7"/>
  <c r="VTD139" i="7"/>
  <c r="VTE139" i="7"/>
  <c r="VTF139" i="7"/>
  <c r="VTG139" i="7"/>
  <c r="VTH139" i="7"/>
  <c r="VTI139" i="7"/>
  <c r="VTJ139" i="7"/>
  <c r="VTK139" i="7"/>
  <c r="VTL139" i="7"/>
  <c r="VTM139" i="7"/>
  <c r="VTN139" i="7"/>
  <c r="VTO139" i="7"/>
  <c r="VTP139" i="7"/>
  <c r="VTQ139" i="7"/>
  <c r="VTR139" i="7"/>
  <c r="VTS139" i="7"/>
  <c r="VTT139" i="7"/>
  <c r="VTU139" i="7"/>
  <c r="VTV139" i="7"/>
  <c r="VTW139" i="7"/>
  <c r="VTX139" i="7"/>
  <c r="VTY139" i="7"/>
  <c r="VTZ139" i="7"/>
  <c r="VUA139" i="7"/>
  <c r="VUB139" i="7"/>
  <c r="VUC139" i="7"/>
  <c r="VUD139" i="7"/>
  <c r="VUE139" i="7"/>
  <c r="VUF139" i="7"/>
  <c r="VUG139" i="7"/>
  <c r="VUH139" i="7"/>
  <c r="VUI139" i="7"/>
  <c r="VUJ139" i="7"/>
  <c r="VUK139" i="7"/>
  <c r="VUL139" i="7"/>
  <c r="VUM139" i="7"/>
  <c r="VUN139" i="7"/>
  <c r="VUO139" i="7"/>
  <c r="VUP139" i="7"/>
  <c r="VUQ139" i="7"/>
  <c r="VUR139" i="7"/>
  <c r="VUS139" i="7"/>
  <c r="VUT139" i="7"/>
  <c r="VUU139" i="7"/>
  <c r="VUV139" i="7"/>
  <c r="VUW139" i="7"/>
  <c r="VUX139" i="7"/>
  <c r="VUY139" i="7"/>
  <c r="VUZ139" i="7"/>
  <c r="VVA139" i="7"/>
  <c r="VVB139" i="7"/>
  <c r="VVC139" i="7"/>
  <c r="VVD139" i="7"/>
  <c r="VVE139" i="7"/>
  <c r="VVF139" i="7"/>
  <c r="VVG139" i="7"/>
  <c r="VVH139" i="7"/>
  <c r="VVI139" i="7"/>
  <c r="VVJ139" i="7"/>
  <c r="VVK139" i="7"/>
  <c r="VVL139" i="7"/>
  <c r="VVM139" i="7"/>
  <c r="VVN139" i="7"/>
  <c r="VVO139" i="7"/>
  <c r="VVP139" i="7"/>
  <c r="VVQ139" i="7"/>
  <c r="VVR139" i="7"/>
  <c r="VVS139" i="7"/>
  <c r="VVT139" i="7"/>
  <c r="VVU139" i="7"/>
  <c r="VVV139" i="7"/>
  <c r="VVW139" i="7"/>
  <c r="VVX139" i="7"/>
  <c r="VVY139" i="7"/>
  <c r="VVZ139" i="7"/>
  <c r="VWA139" i="7"/>
  <c r="VWB139" i="7"/>
  <c r="VWC139" i="7"/>
  <c r="VWD139" i="7"/>
  <c r="VWE139" i="7"/>
  <c r="VWF139" i="7"/>
  <c r="VWG139" i="7"/>
  <c r="VWH139" i="7"/>
  <c r="VWI139" i="7"/>
  <c r="VWJ139" i="7"/>
  <c r="VWK139" i="7"/>
  <c r="VWL139" i="7"/>
  <c r="VWM139" i="7"/>
  <c r="VWN139" i="7"/>
  <c r="VWO139" i="7"/>
  <c r="VWP139" i="7"/>
  <c r="VWQ139" i="7"/>
  <c r="VWR139" i="7"/>
  <c r="VWS139" i="7"/>
  <c r="VWT139" i="7"/>
  <c r="VWU139" i="7"/>
  <c r="VWV139" i="7"/>
  <c r="VWW139" i="7"/>
  <c r="VWX139" i="7"/>
  <c r="VWY139" i="7"/>
  <c r="VWZ139" i="7"/>
  <c r="VXA139" i="7"/>
  <c r="VXB139" i="7"/>
  <c r="VXC139" i="7"/>
  <c r="VXD139" i="7"/>
  <c r="VXE139" i="7"/>
  <c r="VXF139" i="7"/>
  <c r="VXG139" i="7"/>
  <c r="VXH139" i="7"/>
  <c r="VXI139" i="7"/>
  <c r="VXJ139" i="7"/>
  <c r="VXK139" i="7"/>
  <c r="VXL139" i="7"/>
  <c r="VXM139" i="7"/>
  <c r="VXN139" i="7"/>
  <c r="VXO139" i="7"/>
  <c r="VXP139" i="7"/>
  <c r="VXQ139" i="7"/>
  <c r="VXR139" i="7"/>
  <c r="VXS139" i="7"/>
  <c r="VXT139" i="7"/>
  <c r="VXU139" i="7"/>
  <c r="VXV139" i="7"/>
  <c r="VXW139" i="7"/>
  <c r="VXX139" i="7"/>
  <c r="VXY139" i="7"/>
  <c r="VXZ139" i="7"/>
  <c r="VYA139" i="7"/>
  <c r="VYB139" i="7"/>
  <c r="VYC139" i="7"/>
  <c r="VYD139" i="7"/>
  <c r="VYE139" i="7"/>
  <c r="VYF139" i="7"/>
  <c r="VYG139" i="7"/>
  <c r="VYH139" i="7"/>
  <c r="VYI139" i="7"/>
  <c r="VYJ139" i="7"/>
  <c r="VYK139" i="7"/>
  <c r="VYL139" i="7"/>
  <c r="VYM139" i="7"/>
  <c r="VYN139" i="7"/>
  <c r="VYO139" i="7"/>
  <c r="VYP139" i="7"/>
  <c r="VYQ139" i="7"/>
  <c r="VYR139" i="7"/>
  <c r="VYS139" i="7"/>
  <c r="VYT139" i="7"/>
  <c r="VYU139" i="7"/>
  <c r="VYV139" i="7"/>
  <c r="VYW139" i="7"/>
  <c r="VYX139" i="7"/>
  <c r="VYY139" i="7"/>
  <c r="VYZ139" i="7"/>
  <c r="VZA139" i="7"/>
  <c r="VZB139" i="7"/>
  <c r="VZC139" i="7"/>
  <c r="VZD139" i="7"/>
  <c r="VZE139" i="7"/>
  <c r="VZF139" i="7"/>
  <c r="VZG139" i="7"/>
  <c r="VZH139" i="7"/>
  <c r="VZI139" i="7"/>
  <c r="VZJ139" i="7"/>
  <c r="VZK139" i="7"/>
  <c r="VZL139" i="7"/>
  <c r="VZM139" i="7"/>
  <c r="VZN139" i="7"/>
  <c r="VZO139" i="7"/>
  <c r="VZP139" i="7"/>
  <c r="VZQ139" i="7"/>
  <c r="VZR139" i="7"/>
  <c r="VZS139" i="7"/>
  <c r="VZT139" i="7"/>
  <c r="VZU139" i="7"/>
  <c r="VZV139" i="7"/>
  <c r="VZW139" i="7"/>
  <c r="VZX139" i="7"/>
  <c r="VZY139" i="7"/>
  <c r="VZZ139" i="7"/>
  <c r="WAA139" i="7"/>
  <c r="WAB139" i="7"/>
  <c r="WAC139" i="7"/>
  <c r="WAD139" i="7"/>
  <c r="WAE139" i="7"/>
  <c r="WAF139" i="7"/>
  <c r="WAG139" i="7"/>
  <c r="WAH139" i="7"/>
  <c r="WAI139" i="7"/>
  <c r="WAJ139" i="7"/>
  <c r="WAK139" i="7"/>
  <c r="WAL139" i="7"/>
  <c r="WAM139" i="7"/>
  <c r="WAN139" i="7"/>
  <c r="WAO139" i="7"/>
  <c r="WAP139" i="7"/>
  <c r="WAQ139" i="7"/>
  <c r="WAR139" i="7"/>
  <c r="WAS139" i="7"/>
  <c r="WAT139" i="7"/>
  <c r="WAU139" i="7"/>
  <c r="WAV139" i="7"/>
  <c r="WAW139" i="7"/>
  <c r="WAX139" i="7"/>
  <c r="WAY139" i="7"/>
  <c r="WAZ139" i="7"/>
  <c r="WBA139" i="7"/>
  <c r="WBB139" i="7"/>
  <c r="WBC139" i="7"/>
  <c r="WBD139" i="7"/>
  <c r="WBE139" i="7"/>
  <c r="WBF139" i="7"/>
  <c r="WBG139" i="7"/>
  <c r="WBH139" i="7"/>
  <c r="WBI139" i="7"/>
  <c r="WBJ139" i="7"/>
  <c r="WBK139" i="7"/>
  <c r="WBL139" i="7"/>
  <c r="WBM139" i="7"/>
  <c r="WBN139" i="7"/>
  <c r="WBO139" i="7"/>
  <c r="WBP139" i="7"/>
  <c r="WBQ139" i="7"/>
  <c r="WBR139" i="7"/>
  <c r="WBS139" i="7"/>
  <c r="WBT139" i="7"/>
  <c r="WBU139" i="7"/>
  <c r="WBV139" i="7"/>
  <c r="WBW139" i="7"/>
  <c r="WBX139" i="7"/>
  <c r="WBY139" i="7"/>
  <c r="WBZ139" i="7"/>
  <c r="WCA139" i="7"/>
  <c r="WCB139" i="7"/>
  <c r="WCC139" i="7"/>
  <c r="WCD139" i="7"/>
  <c r="WCE139" i="7"/>
  <c r="WCF139" i="7"/>
  <c r="WCG139" i="7"/>
  <c r="WCH139" i="7"/>
  <c r="WCI139" i="7"/>
  <c r="WCJ139" i="7"/>
  <c r="WCK139" i="7"/>
  <c r="WCL139" i="7"/>
  <c r="WCM139" i="7"/>
  <c r="WCN139" i="7"/>
  <c r="WCO139" i="7"/>
  <c r="WCP139" i="7"/>
  <c r="WCQ139" i="7"/>
  <c r="WCR139" i="7"/>
  <c r="WCS139" i="7"/>
  <c r="WCT139" i="7"/>
  <c r="WCU139" i="7"/>
  <c r="WCV139" i="7"/>
  <c r="WCW139" i="7"/>
  <c r="WCX139" i="7"/>
  <c r="WCY139" i="7"/>
  <c r="WCZ139" i="7"/>
  <c r="WDA139" i="7"/>
  <c r="WDB139" i="7"/>
  <c r="WDC139" i="7"/>
  <c r="WDD139" i="7"/>
  <c r="WDE139" i="7"/>
  <c r="WDF139" i="7"/>
  <c r="WDG139" i="7"/>
  <c r="WDH139" i="7"/>
  <c r="WDI139" i="7"/>
  <c r="WDJ139" i="7"/>
  <c r="WDK139" i="7"/>
  <c r="WDL139" i="7"/>
  <c r="WDM139" i="7"/>
  <c r="WDN139" i="7"/>
  <c r="WDO139" i="7"/>
  <c r="WDP139" i="7"/>
  <c r="WDQ139" i="7"/>
  <c r="WDR139" i="7"/>
  <c r="WDS139" i="7"/>
  <c r="WDT139" i="7"/>
  <c r="WDU139" i="7"/>
  <c r="WDV139" i="7"/>
  <c r="WDW139" i="7"/>
  <c r="WDX139" i="7"/>
  <c r="WDY139" i="7"/>
  <c r="WDZ139" i="7"/>
  <c r="WEA139" i="7"/>
  <c r="WEB139" i="7"/>
  <c r="WEC139" i="7"/>
  <c r="WED139" i="7"/>
  <c r="WEE139" i="7"/>
  <c r="WEF139" i="7"/>
  <c r="WEG139" i="7"/>
  <c r="WEH139" i="7"/>
  <c r="WEI139" i="7"/>
  <c r="WEJ139" i="7"/>
  <c r="WEK139" i="7"/>
  <c r="WEL139" i="7"/>
  <c r="WEM139" i="7"/>
  <c r="WEN139" i="7"/>
  <c r="WEO139" i="7"/>
  <c r="WEP139" i="7"/>
  <c r="WEQ139" i="7"/>
  <c r="WER139" i="7"/>
  <c r="WES139" i="7"/>
  <c r="WET139" i="7"/>
  <c r="WEU139" i="7"/>
  <c r="WEV139" i="7"/>
  <c r="WEW139" i="7"/>
  <c r="WEX139" i="7"/>
  <c r="WEY139" i="7"/>
  <c r="WEZ139" i="7"/>
  <c r="WFA139" i="7"/>
  <c r="WFB139" i="7"/>
  <c r="WFC139" i="7"/>
  <c r="WFD139" i="7"/>
  <c r="WFE139" i="7"/>
  <c r="WFF139" i="7"/>
  <c r="WFG139" i="7"/>
  <c r="WFH139" i="7"/>
  <c r="WFI139" i="7"/>
  <c r="WFJ139" i="7"/>
  <c r="WFK139" i="7"/>
  <c r="WFL139" i="7"/>
  <c r="WFM139" i="7"/>
  <c r="WFN139" i="7"/>
  <c r="WFO139" i="7"/>
  <c r="WFP139" i="7"/>
  <c r="WFQ139" i="7"/>
  <c r="WFR139" i="7"/>
  <c r="WFS139" i="7"/>
  <c r="WFT139" i="7"/>
  <c r="WFU139" i="7"/>
  <c r="WFV139" i="7"/>
  <c r="WFW139" i="7"/>
  <c r="WFX139" i="7"/>
  <c r="WFY139" i="7"/>
  <c r="WFZ139" i="7"/>
  <c r="WGA139" i="7"/>
  <c r="WGB139" i="7"/>
  <c r="WGC139" i="7"/>
  <c r="WGD139" i="7"/>
  <c r="WGE139" i="7"/>
  <c r="WGF139" i="7"/>
  <c r="WGG139" i="7"/>
  <c r="WGH139" i="7"/>
  <c r="WGI139" i="7"/>
  <c r="WGJ139" i="7"/>
  <c r="WGK139" i="7"/>
  <c r="WGL139" i="7"/>
  <c r="WGM139" i="7"/>
  <c r="WGN139" i="7"/>
  <c r="WGO139" i="7"/>
  <c r="WGP139" i="7"/>
  <c r="WGQ139" i="7"/>
  <c r="WGR139" i="7"/>
  <c r="WGS139" i="7"/>
  <c r="WGT139" i="7"/>
  <c r="WGU139" i="7"/>
  <c r="WGV139" i="7"/>
  <c r="WGW139" i="7"/>
  <c r="WGX139" i="7"/>
  <c r="WGY139" i="7"/>
  <c r="WGZ139" i="7"/>
  <c r="WHA139" i="7"/>
  <c r="WHB139" i="7"/>
  <c r="WHC139" i="7"/>
  <c r="WHD139" i="7"/>
  <c r="WHE139" i="7"/>
  <c r="WHF139" i="7"/>
  <c r="WHG139" i="7"/>
  <c r="WHH139" i="7"/>
  <c r="WHI139" i="7"/>
  <c r="WHJ139" i="7"/>
  <c r="WHK139" i="7"/>
  <c r="WHL139" i="7"/>
  <c r="WHM139" i="7"/>
  <c r="WHN139" i="7"/>
  <c r="WHO139" i="7"/>
  <c r="WHP139" i="7"/>
  <c r="WHQ139" i="7"/>
  <c r="WHR139" i="7"/>
  <c r="WHS139" i="7"/>
  <c r="WHT139" i="7"/>
  <c r="WHU139" i="7"/>
  <c r="WHV139" i="7"/>
  <c r="WHW139" i="7"/>
  <c r="WHX139" i="7"/>
  <c r="WHY139" i="7"/>
  <c r="WHZ139" i="7"/>
  <c r="WIA139" i="7"/>
  <c r="WIB139" i="7"/>
  <c r="WIC139" i="7"/>
  <c r="WID139" i="7"/>
  <c r="WIE139" i="7"/>
  <c r="WIF139" i="7"/>
  <c r="WIG139" i="7"/>
  <c r="WIH139" i="7"/>
  <c r="WII139" i="7"/>
  <c r="WIJ139" i="7"/>
  <c r="WIK139" i="7"/>
  <c r="WIL139" i="7"/>
  <c r="WIM139" i="7"/>
  <c r="WIN139" i="7"/>
  <c r="WIO139" i="7"/>
  <c r="WIP139" i="7"/>
  <c r="WIQ139" i="7"/>
  <c r="WIR139" i="7"/>
  <c r="WIS139" i="7"/>
  <c r="WIT139" i="7"/>
  <c r="WIU139" i="7"/>
  <c r="WIV139" i="7"/>
  <c r="WIW139" i="7"/>
  <c r="WIX139" i="7"/>
  <c r="WIY139" i="7"/>
  <c r="WIZ139" i="7"/>
  <c r="WJA139" i="7"/>
  <c r="WJB139" i="7"/>
  <c r="WJC139" i="7"/>
  <c r="WJD139" i="7"/>
  <c r="WJE139" i="7"/>
  <c r="WJF139" i="7"/>
  <c r="WJG139" i="7"/>
  <c r="WJH139" i="7"/>
  <c r="WJI139" i="7"/>
  <c r="WJJ139" i="7"/>
  <c r="WJK139" i="7"/>
  <c r="WJL139" i="7"/>
  <c r="WJM139" i="7"/>
  <c r="WJN139" i="7"/>
  <c r="WJO139" i="7"/>
  <c r="WJP139" i="7"/>
  <c r="WJQ139" i="7"/>
  <c r="WJR139" i="7"/>
  <c r="WJS139" i="7"/>
  <c r="WJT139" i="7"/>
  <c r="WJU139" i="7"/>
  <c r="WJV139" i="7"/>
  <c r="WJW139" i="7"/>
  <c r="WJX139" i="7"/>
  <c r="WJY139" i="7"/>
  <c r="WJZ139" i="7"/>
  <c r="WKA139" i="7"/>
  <c r="WKB139" i="7"/>
  <c r="WKC139" i="7"/>
  <c r="WKD139" i="7"/>
  <c r="WKE139" i="7"/>
  <c r="WKF139" i="7"/>
  <c r="WKG139" i="7"/>
  <c r="WKH139" i="7"/>
  <c r="WKI139" i="7"/>
  <c r="WKJ139" i="7"/>
  <c r="WKK139" i="7"/>
  <c r="WKL139" i="7"/>
  <c r="WKM139" i="7"/>
  <c r="WKN139" i="7"/>
  <c r="WKO139" i="7"/>
  <c r="WKP139" i="7"/>
  <c r="WKQ139" i="7"/>
  <c r="WKR139" i="7"/>
  <c r="WKS139" i="7"/>
  <c r="WKT139" i="7"/>
  <c r="WKU139" i="7"/>
  <c r="WKV139" i="7"/>
  <c r="WKW139" i="7"/>
  <c r="WKX139" i="7"/>
  <c r="WKY139" i="7"/>
  <c r="WKZ139" i="7"/>
  <c r="WLA139" i="7"/>
  <c r="WLB139" i="7"/>
  <c r="WLC139" i="7"/>
  <c r="WLD139" i="7"/>
  <c r="WLE139" i="7"/>
  <c r="WLF139" i="7"/>
  <c r="WLG139" i="7"/>
  <c r="WLH139" i="7"/>
  <c r="WLI139" i="7"/>
  <c r="WLJ139" i="7"/>
  <c r="WLK139" i="7"/>
  <c r="WLL139" i="7"/>
  <c r="WLM139" i="7"/>
  <c r="WLN139" i="7"/>
  <c r="WLO139" i="7"/>
  <c r="WLP139" i="7"/>
  <c r="WLQ139" i="7"/>
  <c r="WLR139" i="7"/>
  <c r="WLS139" i="7"/>
  <c r="WLT139" i="7"/>
  <c r="WLU139" i="7"/>
  <c r="WLV139" i="7"/>
  <c r="WLW139" i="7"/>
  <c r="WLX139" i="7"/>
  <c r="WLY139" i="7"/>
  <c r="WLZ139" i="7"/>
  <c r="WMA139" i="7"/>
  <c r="WMB139" i="7"/>
  <c r="WMC139" i="7"/>
  <c r="WMD139" i="7"/>
  <c r="WME139" i="7"/>
  <c r="WMF139" i="7"/>
  <c r="WMG139" i="7"/>
  <c r="WMH139" i="7"/>
  <c r="WMI139" i="7"/>
  <c r="WMJ139" i="7"/>
  <c r="WMK139" i="7"/>
  <c r="WML139" i="7"/>
  <c r="WMM139" i="7"/>
  <c r="WMN139" i="7"/>
  <c r="WMO139" i="7"/>
  <c r="WMP139" i="7"/>
  <c r="WMQ139" i="7"/>
  <c r="WMR139" i="7"/>
  <c r="WMS139" i="7"/>
  <c r="WMT139" i="7"/>
  <c r="WMU139" i="7"/>
  <c r="WMV139" i="7"/>
  <c r="WMW139" i="7"/>
  <c r="WMX139" i="7"/>
  <c r="WMY139" i="7"/>
  <c r="WMZ139" i="7"/>
  <c r="WNA139" i="7"/>
  <c r="WNB139" i="7"/>
  <c r="WNC139" i="7"/>
  <c r="WND139" i="7"/>
  <c r="WNE139" i="7"/>
  <c r="WNF139" i="7"/>
  <c r="WNG139" i="7"/>
  <c r="WNH139" i="7"/>
  <c r="WNI139" i="7"/>
  <c r="WNJ139" i="7"/>
  <c r="WNK139" i="7"/>
  <c r="WNL139" i="7"/>
  <c r="WNM139" i="7"/>
  <c r="WNN139" i="7"/>
  <c r="WNO139" i="7"/>
  <c r="WNP139" i="7"/>
  <c r="WNQ139" i="7"/>
  <c r="WNR139" i="7"/>
  <c r="WNS139" i="7"/>
  <c r="WNT139" i="7"/>
  <c r="WNU139" i="7"/>
  <c r="WNV139" i="7"/>
  <c r="WNW139" i="7"/>
  <c r="WNX139" i="7"/>
  <c r="WNY139" i="7"/>
  <c r="WNZ139" i="7"/>
  <c r="WOA139" i="7"/>
  <c r="WOB139" i="7"/>
  <c r="WOC139" i="7"/>
  <c r="WOD139" i="7"/>
  <c r="WOE139" i="7"/>
  <c r="WOF139" i="7"/>
  <c r="WOG139" i="7"/>
  <c r="WOH139" i="7"/>
  <c r="WOI139" i="7"/>
  <c r="WOJ139" i="7"/>
  <c r="WOK139" i="7"/>
  <c r="WOL139" i="7"/>
  <c r="WOM139" i="7"/>
  <c r="WON139" i="7"/>
  <c r="WOO139" i="7"/>
  <c r="WOP139" i="7"/>
  <c r="WOQ139" i="7"/>
  <c r="WOR139" i="7"/>
  <c r="WOS139" i="7"/>
  <c r="WOT139" i="7"/>
  <c r="WOU139" i="7"/>
  <c r="WOV139" i="7"/>
  <c r="WOW139" i="7"/>
  <c r="WOX139" i="7"/>
  <c r="WOY139" i="7"/>
  <c r="WOZ139" i="7"/>
  <c r="WPA139" i="7"/>
  <c r="WPB139" i="7"/>
  <c r="WPC139" i="7"/>
  <c r="WPD139" i="7"/>
  <c r="WPE139" i="7"/>
  <c r="WPF139" i="7"/>
  <c r="WPG139" i="7"/>
  <c r="WPH139" i="7"/>
  <c r="WPI139" i="7"/>
  <c r="WPJ139" i="7"/>
  <c r="WPK139" i="7"/>
  <c r="WPL139" i="7"/>
  <c r="WPM139" i="7"/>
  <c r="WPN139" i="7"/>
  <c r="WPO139" i="7"/>
  <c r="WPP139" i="7"/>
  <c r="WPQ139" i="7"/>
  <c r="WPR139" i="7"/>
  <c r="WPS139" i="7"/>
  <c r="WPT139" i="7"/>
  <c r="WPU139" i="7"/>
  <c r="WPV139" i="7"/>
  <c r="WPW139" i="7"/>
  <c r="WPX139" i="7"/>
  <c r="WPY139" i="7"/>
  <c r="WPZ139" i="7"/>
  <c r="WQA139" i="7"/>
  <c r="WQB139" i="7"/>
  <c r="WQC139" i="7"/>
  <c r="WQD139" i="7"/>
  <c r="WQE139" i="7"/>
  <c r="WQF139" i="7"/>
  <c r="WQG139" i="7"/>
  <c r="WQH139" i="7"/>
  <c r="WQI139" i="7"/>
  <c r="WQJ139" i="7"/>
  <c r="WQK139" i="7"/>
  <c r="WQL139" i="7"/>
  <c r="WQM139" i="7"/>
  <c r="WQN139" i="7"/>
  <c r="WQO139" i="7"/>
  <c r="WQP139" i="7"/>
  <c r="WQQ139" i="7"/>
  <c r="WQR139" i="7"/>
  <c r="WQS139" i="7"/>
  <c r="WQT139" i="7"/>
  <c r="WQU139" i="7"/>
  <c r="WQV139" i="7"/>
  <c r="WQW139" i="7"/>
  <c r="WQX139" i="7"/>
  <c r="WQY139" i="7"/>
  <c r="WQZ139" i="7"/>
  <c r="WRA139" i="7"/>
  <c r="WRB139" i="7"/>
  <c r="WRC139" i="7"/>
  <c r="WRD139" i="7"/>
  <c r="WRE139" i="7"/>
  <c r="WRF139" i="7"/>
  <c r="WRG139" i="7"/>
  <c r="WRH139" i="7"/>
  <c r="WRI139" i="7"/>
  <c r="WRJ139" i="7"/>
  <c r="WRK139" i="7"/>
  <c r="WRL139" i="7"/>
  <c r="WRM139" i="7"/>
  <c r="WRN139" i="7"/>
  <c r="WRO139" i="7"/>
  <c r="WRP139" i="7"/>
  <c r="WRQ139" i="7"/>
  <c r="WRR139" i="7"/>
  <c r="WRS139" i="7"/>
  <c r="WRT139" i="7"/>
  <c r="WRU139" i="7"/>
  <c r="WRV139" i="7"/>
  <c r="WRW139" i="7"/>
  <c r="WRX139" i="7"/>
  <c r="WRY139" i="7"/>
  <c r="WRZ139" i="7"/>
  <c r="WSA139" i="7"/>
  <c r="WSB139" i="7"/>
  <c r="WSC139" i="7"/>
  <c r="WSD139" i="7"/>
  <c r="WSE139" i="7"/>
  <c r="WSF139" i="7"/>
  <c r="WSG139" i="7"/>
  <c r="WSH139" i="7"/>
  <c r="WSI139" i="7"/>
  <c r="WSJ139" i="7"/>
  <c r="WSK139" i="7"/>
  <c r="WSL139" i="7"/>
  <c r="WSM139" i="7"/>
  <c r="WSN139" i="7"/>
  <c r="WSO139" i="7"/>
  <c r="WSP139" i="7"/>
  <c r="WSQ139" i="7"/>
  <c r="WSR139" i="7"/>
  <c r="WSS139" i="7"/>
  <c r="WST139" i="7"/>
  <c r="WSU139" i="7"/>
  <c r="WSV139" i="7"/>
  <c r="WSW139" i="7"/>
  <c r="WSX139" i="7"/>
  <c r="WSY139" i="7"/>
  <c r="WSZ139" i="7"/>
  <c r="WTA139" i="7"/>
  <c r="WTB139" i="7"/>
  <c r="WTC139" i="7"/>
  <c r="WTD139" i="7"/>
  <c r="WTE139" i="7"/>
  <c r="WTF139" i="7"/>
  <c r="WTG139" i="7"/>
  <c r="WTH139" i="7"/>
  <c r="WTI139" i="7"/>
  <c r="WTJ139" i="7"/>
  <c r="WTK139" i="7"/>
  <c r="WTL139" i="7"/>
  <c r="WTM139" i="7"/>
  <c r="WTN139" i="7"/>
  <c r="WTO139" i="7"/>
  <c r="WTP139" i="7"/>
  <c r="WTQ139" i="7"/>
  <c r="WTR139" i="7"/>
  <c r="WTS139" i="7"/>
  <c r="WTT139" i="7"/>
  <c r="WTU139" i="7"/>
  <c r="WTV139" i="7"/>
  <c r="WTW139" i="7"/>
  <c r="WTX139" i="7"/>
  <c r="WTY139" i="7"/>
  <c r="WTZ139" i="7"/>
  <c r="WUA139" i="7"/>
  <c r="WUB139" i="7"/>
  <c r="WUC139" i="7"/>
  <c r="WUD139" i="7"/>
  <c r="WUE139" i="7"/>
  <c r="WUF139" i="7"/>
  <c r="WUG139" i="7"/>
  <c r="WUH139" i="7"/>
  <c r="WUI139" i="7"/>
  <c r="WUJ139" i="7"/>
  <c r="WUK139" i="7"/>
  <c r="WUL139" i="7"/>
  <c r="WUM139" i="7"/>
  <c r="WUN139" i="7"/>
  <c r="WUO139" i="7"/>
  <c r="WUP139" i="7"/>
  <c r="WUQ139" i="7"/>
  <c r="WUR139" i="7"/>
  <c r="WUS139" i="7"/>
  <c r="WUT139" i="7"/>
  <c r="WUU139" i="7"/>
  <c r="WUV139" i="7"/>
  <c r="WUW139" i="7"/>
  <c r="WUX139" i="7"/>
  <c r="WUY139" i="7"/>
  <c r="WUZ139" i="7"/>
  <c r="WVA139" i="7"/>
  <c r="WVB139" i="7"/>
  <c r="WVC139" i="7"/>
  <c r="WVD139" i="7"/>
  <c r="WVE139" i="7"/>
  <c r="WVF139" i="7"/>
  <c r="WVG139" i="7"/>
  <c r="WVH139" i="7"/>
  <c r="WVI139" i="7"/>
  <c r="WVJ139" i="7"/>
  <c r="WVK139" i="7"/>
  <c r="WVL139" i="7"/>
  <c r="WVM139" i="7"/>
  <c r="WVN139" i="7"/>
  <c r="WVO139" i="7"/>
  <c r="WVP139" i="7"/>
  <c r="WVQ139" i="7"/>
  <c r="WVR139" i="7"/>
  <c r="WVS139" i="7"/>
  <c r="WVT139" i="7"/>
  <c r="WVU139" i="7"/>
  <c r="WVV139" i="7"/>
  <c r="WVW139" i="7"/>
  <c r="WVX139" i="7"/>
  <c r="WVY139" i="7"/>
  <c r="WVZ139" i="7"/>
  <c r="WWA139" i="7"/>
  <c r="WWB139" i="7"/>
  <c r="WWC139" i="7"/>
  <c r="WWD139" i="7"/>
  <c r="WWE139" i="7"/>
  <c r="WWF139" i="7"/>
  <c r="WWG139" i="7"/>
  <c r="WWH139" i="7"/>
  <c r="WWI139" i="7"/>
  <c r="WWJ139" i="7"/>
  <c r="WWK139" i="7"/>
  <c r="WWL139" i="7"/>
  <c r="WWM139" i="7"/>
  <c r="WWN139" i="7"/>
  <c r="WWO139" i="7"/>
  <c r="WWP139" i="7"/>
  <c r="WWQ139" i="7"/>
  <c r="WWR139" i="7"/>
  <c r="WWS139" i="7"/>
  <c r="WWT139" i="7"/>
  <c r="WWU139" i="7"/>
  <c r="WWV139" i="7"/>
  <c r="WWW139" i="7"/>
  <c r="WWX139" i="7"/>
  <c r="WWY139" i="7"/>
  <c r="WWZ139" i="7"/>
  <c r="WXA139" i="7"/>
  <c r="WXB139" i="7"/>
  <c r="WXC139" i="7"/>
  <c r="WXD139" i="7"/>
  <c r="WXE139" i="7"/>
  <c r="WXF139" i="7"/>
  <c r="WXG139" i="7"/>
  <c r="WXH139" i="7"/>
  <c r="WXI139" i="7"/>
  <c r="WXJ139" i="7"/>
  <c r="WXK139" i="7"/>
  <c r="WXL139" i="7"/>
  <c r="WXM139" i="7"/>
  <c r="WXN139" i="7"/>
  <c r="WXO139" i="7"/>
  <c r="WXP139" i="7"/>
  <c r="WXQ139" i="7"/>
  <c r="WXR139" i="7"/>
  <c r="WXS139" i="7"/>
  <c r="WXT139" i="7"/>
  <c r="WXU139" i="7"/>
  <c r="WXV139" i="7"/>
  <c r="WXW139" i="7"/>
  <c r="WXX139" i="7"/>
  <c r="WXY139" i="7"/>
  <c r="WXZ139" i="7"/>
  <c r="WYA139" i="7"/>
  <c r="WYB139" i="7"/>
  <c r="WYC139" i="7"/>
  <c r="WYD139" i="7"/>
  <c r="WYE139" i="7"/>
  <c r="WYF139" i="7"/>
  <c r="WYG139" i="7"/>
  <c r="WYH139" i="7"/>
  <c r="WYI139" i="7"/>
  <c r="WYJ139" i="7"/>
  <c r="WYK139" i="7"/>
  <c r="WYL139" i="7"/>
  <c r="WYM139" i="7"/>
  <c r="WYN139" i="7"/>
  <c r="WYO139" i="7"/>
  <c r="WYP139" i="7"/>
  <c r="WYQ139" i="7"/>
  <c r="WYR139" i="7"/>
  <c r="WYS139" i="7"/>
  <c r="WYT139" i="7"/>
  <c r="WYU139" i="7"/>
  <c r="WYV139" i="7"/>
  <c r="WYW139" i="7"/>
  <c r="WYX139" i="7"/>
  <c r="WYY139" i="7"/>
  <c r="WYZ139" i="7"/>
  <c r="WZA139" i="7"/>
  <c r="WZB139" i="7"/>
  <c r="WZC139" i="7"/>
  <c r="WZD139" i="7"/>
  <c r="WZE139" i="7"/>
  <c r="WZF139" i="7"/>
  <c r="WZG139" i="7"/>
  <c r="WZH139" i="7"/>
  <c r="WZI139" i="7"/>
  <c r="WZJ139" i="7"/>
  <c r="WZK139" i="7"/>
  <c r="WZL139" i="7"/>
  <c r="WZM139" i="7"/>
  <c r="WZN139" i="7"/>
  <c r="WZO139" i="7"/>
  <c r="WZP139" i="7"/>
  <c r="WZQ139" i="7"/>
  <c r="WZR139" i="7"/>
  <c r="WZS139" i="7"/>
  <c r="WZT139" i="7"/>
  <c r="WZU139" i="7"/>
  <c r="WZV139" i="7"/>
  <c r="WZW139" i="7"/>
  <c r="WZX139" i="7"/>
  <c r="WZY139" i="7"/>
  <c r="WZZ139" i="7"/>
  <c r="XAA139" i="7"/>
  <c r="XAB139" i="7"/>
  <c r="XAC139" i="7"/>
  <c r="XAD139" i="7"/>
  <c r="XAE139" i="7"/>
  <c r="XAF139" i="7"/>
  <c r="XAG139" i="7"/>
  <c r="XAH139" i="7"/>
  <c r="XAI139" i="7"/>
  <c r="XAJ139" i="7"/>
  <c r="XAK139" i="7"/>
  <c r="XAL139" i="7"/>
  <c r="XAM139" i="7"/>
  <c r="XAN139" i="7"/>
  <c r="XAO139" i="7"/>
  <c r="XAP139" i="7"/>
  <c r="XAQ139" i="7"/>
  <c r="XAR139" i="7"/>
  <c r="XAS139" i="7"/>
  <c r="XAT139" i="7"/>
  <c r="XAU139" i="7"/>
  <c r="XAV139" i="7"/>
  <c r="XAW139" i="7"/>
  <c r="XAX139" i="7"/>
  <c r="XAY139" i="7"/>
  <c r="XAZ139" i="7"/>
  <c r="XBA139" i="7"/>
  <c r="XBB139" i="7"/>
  <c r="XBC139" i="7"/>
  <c r="XBD139" i="7"/>
  <c r="XBE139" i="7"/>
  <c r="XBF139" i="7"/>
  <c r="XBG139" i="7"/>
  <c r="XBH139" i="7"/>
  <c r="XBI139" i="7"/>
  <c r="XBJ139" i="7"/>
  <c r="XBK139" i="7"/>
  <c r="XBL139" i="7"/>
  <c r="XBM139" i="7"/>
  <c r="XBN139" i="7"/>
  <c r="XBO139" i="7"/>
  <c r="XBP139" i="7"/>
  <c r="XBQ139" i="7"/>
  <c r="XBR139" i="7"/>
  <c r="XBS139" i="7"/>
  <c r="XBT139" i="7"/>
  <c r="XBU139" i="7"/>
  <c r="XBV139" i="7"/>
  <c r="XBW139" i="7"/>
  <c r="XBX139" i="7"/>
  <c r="XBY139" i="7"/>
  <c r="XBZ139" i="7"/>
  <c r="XCA139" i="7"/>
  <c r="XCB139" i="7"/>
  <c r="XCC139" i="7"/>
  <c r="XCD139" i="7"/>
  <c r="XCE139" i="7"/>
  <c r="XCF139" i="7"/>
  <c r="XCG139" i="7"/>
  <c r="XCH139" i="7"/>
  <c r="XCI139" i="7"/>
  <c r="XCJ139" i="7"/>
  <c r="XCK139" i="7"/>
  <c r="XCL139" i="7"/>
  <c r="XCM139" i="7"/>
  <c r="XCN139" i="7"/>
  <c r="XCO139" i="7"/>
  <c r="XCP139" i="7"/>
  <c r="XCQ139" i="7"/>
  <c r="XCR139" i="7"/>
  <c r="XCS139" i="7"/>
  <c r="XCT139" i="7"/>
  <c r="XCU139" i="7"/>
  <c r="XCV139" i="7"/>
  <c r="XCW139" i="7"/>
  <c r="XCX139" i="7"/>
  <c r="XCY139" i="7"/>
  <c r="XCZ139" i="7"/>
  <c r="XDA139" i="7"/>
  <c r="XDB139" i="7"/>
  <c r="XDC139" i="7"/>
  <c r="XDD139" i="7"/>
  <c r="XDE139" i="7"/>
  <c r="XDF139" i="7"/>
  <c r="XDG139" i="7"/>
  <c r="XDH139" i="7"/>
  <c r="XDI139" i="7"/>
  <c r="XDJ139" i="7"/>
  <c r="XDK139" i="7"/>
  <c r="XDL139" i="7"/>
  <c r="XDM139" i="7"/>
  <c r="XDN139" i="7"/>
  <c r="XDO139" i="7"/>
  <c r="XDP139" i="7"/>
  <c r="XDQ139" i="7"/>
  <c r="XDR139" i="7"/>
  <c r="XDS139" i="7"/>
  <c r="XDT139" i="7"/>
  <c r="XDU139" i="7"/>
  <c r="XDV139" i="7"/>
  <c r="XDW139" i="7"/>
  <c r="XDX139" i="7"/>
  <c r="XDY139" i="7"/>
  <c r="XDZ139" i="7"/>
  <c r="XEA139" i="7"/>
  <c r="XEB139" i="7"/>
  <c r="XEC139" i="7"/>
  <c r="XED139" i="7"/>
  <c r="XEE139" i="7"/>
  <c r="XEF139" i="7"/>
  <c r="XEG139" i="7"/>
  <c r="XEH139" i="7"/>
  <c r="XEI139" i="7"/>
  <c r="XEJ139" i="7"/>
  <c r="XEK139" i="7"/>
  <c r="XEL139" i="7"/>
  <c r="XEM139" i="7"/>
  <c r="XEN139" i="7"/>
  <c r="XEO139" i="7"/>
  <c r="XEP139" i="7"/>
  <c r="XEQ139" i="7"/>
  <c r="XER139" i="7"/>
  <c r="XES139" i="7"/>
  <c r="XET139" i="7"/>
  <c r="XEU139" i="7"/>
  <c r="XEV139" i="7"/>
  <c r="XEW139" i="7"/>
  <c r="XEX139" i="7"/>
  <c r="XEY139" i="7"/>
  <c r="XEZ139" i="7"/>
  <c r="XFA139" i="7"/>
  <c r="XFB139" i="7"/>
  <c r="XFC139" i="7"/>
  <c r="XFD139" i="7"/>
  <c r="R140" i="7"/>
  <c r="S140" i="7"/>
  <c r="T140" i="7"/>
  <c r="U140" i="7"/>
  <c r="V140" i="7"/>
  <c r="W140" i="7"/>
  <c r="X140" i="7"/>
  <c r="Y140" i="7"/>
  <c r="Z140" i="7"/>
  <c r="AA140" i="7"/>
  <c r="AB140" i="7"/>
  <c r="AC140" i="7"/>
  <c r="AD140" i="7"/>
  <c r="AE140" i="7"/>
  <c r="AF140" i="7"/>
  <c r="AG140" i="7"/>
  <c r="AH140" i="7"/>
  <c r="AI140" i="7"/>
  <c r="AJ140" i="7"/>
  <c r="AK140" i="7"/>
  <c r="AL140" i="7"/>
  <c r="AM140" i="7"/>
  <c r="AN140" i="7"/>
  <c r="AO140" i="7"/>
  <c r="AP140" i="7"/>
  <c r="AQ140" i="7"/>
  <c r="AR140" i="7"/>
  <c r="AS140" i="7"/>
  <c r="AT140" i="7"/>
  <c r="AU140" i="7"/>
  <c r="AV140" i="7"/>
  <c r="AW140" i="7"/>
  <c r="AX140" i="7"/>
  <c r="AY140" i="7"/>
  <c r="AZ140" i="7"/>
  <c r="BA140" i="7"/>
  <c r="BB140" i="7"/>
  <c r="BC140" i="7"/>
  <c r="BD140" i="7"/>
  <c r="BE140" i="7"/>
  <c r="BF140" i="7"/>
  <c r="BG140" i="7"/>
  <c r="BH140" i="7"/>
  <c r="BI140" i="7"/>
  <c r="BJ140" i="7"/>
  <c r="BK140" i="7"/>
  <c r="BL140" i="7"/>
  <c r="BM140" i="7"/>
  <c r="BN140" i="7"/>
  <c r="BO140" i="7"/>
  <c r="BP140" i="7"/>
  <c r="BQ140" i="7"/>
  <c r="BR140" i="7"/>
  <c r="BS140" i="7"/>
  <c r="BT140" i="7"/>
  <c r="BU140" i="7"/>
  <c r="BV140" i="7"/>
  <c r="BW140" i="7"/>
  <c r="BX140" i="7"/>
  <c r="BY140" i="7"/>
  <c r="BZ140" i="7"/>
  <c r="CA140" i="7"/>
  <c r="CB140" i="7"/>
  <c r="CC140" i="7"/>
  <c r="CD140" i="7"/>
  <c r="CE140" i="7"/>
  <c r="CF140" i="7"/>
  <c r="CG140" i="7"/>
  <c r="CH140" i="7"/>
  <c r="CI140" i="7"/>
  <c r="CJ140" i="7"/>
  <c r="CK140" i="7"/>
  <c r="CL140" i="7"/>
  <c r="CM140" i="7"/>
  <c r="CN140" i="7"/>
  <c r="CO140" i="7"/>
  <c r="CP140" i="7"/>
  <c r="CQ140" i="7"/>
  <c r="CR140" i="7"/>
  <c r="CS140" i="7"/>
  <c r="CT140" i="7"/>
  <c r="CU140" i="7"/>
  <c r="CV140" i="7"/>
  <c r="CW140" i="7"/>
  <c r="CX140" i="7"/>
  <c r="CY140" i="7"/>
  <c r="CZ140" i="7"/>
  <c r="DA140" i="7"/>
  <c r="DB140" i="7"/>
  <c r="DC140" i="7"/>
  <c r="DD140" i="7"/>
  <c r="DE140" i="7"/>
  <c r="DF140" i="7"/>
  <c r="DG140" i="7"/>
  <c r="DH140" i="7"/>
  <c r="DI140" i="7"/>
  <c r="DJ140" i="7"/>
  <c r="DK140" i="7"/>
  <c r="DL140" i="7"/>
  <c r="DM140" i="7"/>
  <c r="DN140" i="7"/>
  <c r="DO140" i="7"/>
  <c r="DP140" i="7"/>
  <c r="DQ140" i="7"/>
  <c r="DR140" i="7"/>
  <c r="DS140" i="7"/>
  <c r="DT140" i="7"/>
  <c r="DU140" i="7"/>
  <c r="DV140" i="7"/>
  <c r="DW140" i="7"/>
  <c r="DX140" i="7"/>
  <c r="DY140" i="7"/>
  <c r="DZ140" i="7"/>
  <c r="EA140" i="7"/>
  <c r="EB140" i="7"/>
  <c r="EC140" i="7"/>
  <c r="ED140" i="7"/>
  <c r="EE140" i="7"/>
  <c r="EF140" i="7"/>
  <c r="EG140" i="7"/>
  <c r="EH140" i="7"/>
  <c r="EI140" i="7"/>
  <c r="EJ140" i="7"/>
  <c r="EK140" i="7"/>
  <c r="EL140" i="7"/>
  <c r="EM140" i="7"/>
  <c r="EN140" i="7"/>
  <c r="EO140" i="7"/>
  <c r="EP140" i="7"/>
  <c r="EQ140" i="7"/>
  <c r="ER140" i="7"/>
  <c r="ES140" i="7"/>
  <c r="ET140" i="7"/>
  <c r="EU140" i="7"/>
  <c r="EV140" i="7"/>
  <c r="EW140" i="7"/>
  <c r="EX140" i="7"/>
  <c r="EY140" i="7"/>
  <c r="EZ140" i="7"/>
  <c r="FA140" i="7"/>
  <c r="FB140" i="7"/>
  <c r="FC140" i="7"/>
  <c r="FD140" i="7"/>
  <c r="FE140" i="7"/>
  <c r="FF140" i="7"/>
  <c r="FG140" i="7"/>
  <c r="FH140" i="7"/>
  <c r="FI140" i="7"/>
  <c r="FJ140" i="7"/>
  <c r="FK140" i="7"/>
  <c r="FL140" i="7"/>
  <c r="FM140" i="7"/>
  <c r="FN140" i="7"/>
  <c r="FO140" i="7"/>
  <c r="FP140" i="7"/>
  <c r="FQ140" i="7"/>
  <c r="FR140" i="7"/>
  <c r="FS140" i="7"/>
  <c r="FT140" i="7"/>
  <c r="FU140" i="7"/>
  <c r="FV140" i="7"/>
  <c r="FW140" i="7"/>
  <c r="FX140" i="7"/>
  <c r="FY140" i="7"/>
  <c r="FZ140" i="7"/>
  <c r="GA140" i="7"/>
  <c r="GB140" i="7"/>
  <c r="GC140" i="7"/>
  <c r="GD140" i="7"/>
  <c r="GE140" i="7"/>
  <c r="GF140" i="7"/>
  <c r="GG140" i="7"/>
  <c r="GH140" i="7"/>
  <c r="GI140" i="7"/>
  <c r="GJ140" i="7"/>
  <c r="GK140" i="7"/>
  <c r="GL140" i="7"/>
  <c r="GM140" i="7"/>
  <c r="GN140" i="7"/>
  <c r="GO140" i="7"/>
  <c r="GP140" i="7"/>
  <c r="GQ140" i="7"/>
  <c r="GR140" i="7"/>
  <c r="GS140" i="7"/>
  <c r="GT140" i="7"/>
  <c r="GU140" i="7"/>
  <c r="GV140" i="7"/>
  <c r="GW140" i="7"/>
  <c r="GX140" i="7"/>
  <c r="GY140" i="7"/>
  <c r="GZ140" i="7"/>
  <c r="HA140" i="7"/>
  <c r="HB140" i="7"/>
  <c r="HC140" i="7"/>
  <c r="HD140" i="7"/>
  <c r="HE140" i="7"/>
  <c r="HF140" i="7"/>
  <c r="HG140" i="7"/>
  <c r="HH140" i="7"/>
  <c r="HI140" i="7"/>
  <c r="HJ140" i="7"/>
  <c r="HK140" i="7"/>
  <c r="HL140" i="7"/>
  <c r="HM140" i="7"/>
  <c r="HN140" i="7"/>
  <c r="HO140" i="7"/>
  <c r="HP140" i="7"/>
  <c r="HQ140" i="7"/>
  <c r="HR140" i="7"/>
  <c r="HS140" i="7"/>
  <c r="HT140" i="7"/>
  <c r="HU140" i="7"/>
  <c r="HV140" i="7"/>
  <c r="HW140" i="7"/>
  <c r="HX140" i="7"/>
  <c r="HY140" i="7"/>
  <c r="HZ140" i="7"/>
  <c r="IA140" i="7"/>
  <c r="IB140" i="7"/>
  <c r="IC140" i="7"/>
  <c r="ID140" i="7"/>
  <c r="IE140" i="7"/>
  <c r="IF140" i="7"/>
  <c r="IG140" i="7"/>
  <c r="IH140" i="7"/>
  <c r="II140" i="7"/>
  <c r="IJ140" i="7"/>
  <c r="IK140" i="7"/>
  <c r="IL140" i="7"/>
  <c r="IM140" i="7"/>
  <c r="IN140" i="7"/>
  <c r="IO140" i="7"/>
  <c r="IP140" i="7"/>
  <c r="IQ140" i="7"/>
  <c r="IR140" i="7"/>
  <c r="IS140" i="7"/>
  <c r="IT140" i="7"/>
  <c r="IU140" i="7"/>
  <c r="IV140" i="7"/>
  <c r="IW140" i="7"/>
  <c r="IX140" i="7"/>
  <c r="IY140" i="7"/>
  <c r="IZ140" i="7"/>
  <c r="JA140" i="7"/>
  <c r="JB140" i="7"/>
  <c r="JC140" i="7"/>
  <c r="JD140" i="7"/>
  <c r="JE140" i="7"/>
  <c r="JF140" i="7"/>
  <c r="JG140" i="7"/>
  <c r="JH140" i="7"/>
  <c r="JI140" i="7"/>
  <c r="JJ140" i="7"/>
  <c r="JK140" i="7"/>
  <c r="JL140" i="7"/>
  <c r="JM140" i="7"/>
  <c r="JN140" i="7"/>
  <c r="JO140" i="7"/>
  <c r="JP140" i="7"/>
  <c r="JQ140" i="7"/>
  <c r="JR140" i="7"/>
  <c r="JS140" i="7"/>
  <c r="JT140" i="7"/>
  <c r="JU140" i="7"/>
  <c r="JV140" i="7"/>
  <c r="JW140" i="7"/>
  <c r="JX140" i="7"/>
  <c r="JY140" i="7"/>
  <c r="JZ140" i="7"/>
  <c r="KA140" i="7"/>
  <c r="KB140" i="7"/>
  <c r="KC140" i="7"/>
  <c r="KD140" i="7"/>
  <c r="KE140" i="7"/>
  <c r="KF140" i="7"/>
  <c r="KG140" i="7"/>
  <c r="KH140" i="7"/>
  <c r="KI140" i="7"/>
  <c r="KJ140" i="7"/>
  <c r="KK140" i="7"/>
  <c r="KL140" i="7"/>
  <c r="KM140" i="7"/>
  <c r="KN140" i="7"/>
  <c r="KO140" i="7"/>
  <c r="KP140" i="7"/>
  <c r="KQ140" i="7"/>
  <c r="KR140" i="7"/>
  <c r="KS140" i="7"/>
  <c r="KT140" i="7"/>
  <c r="KU140" i="7"/>
  <c r="KV140" i="7"/>
  <c r="KW140" i="7"/>
  <c r="KX140" i="7"/>
  <c r="KY140" i="7"/>
  <c r="KZ140" i="7"/>
  <c r="LA140" i="7"/>
  <c r="LB140" i="7"/>
  <c r="LC140" i="7"/>
  <c r="LD140" i="7"/>
  <c r="LE140" i="7"/>
  <c r="LF140" i="7"/>
  <c r="LG140" i="7"/>
  <c r="LH140" i="7"/>
  <c r="LI140" i="7"/>
  <c r="LJ140" i="7"/>
  <c r="LK140" i="7"/>
  <c r="LL140" i="7"/>
  <c r="LM140" i="7"/>
  <c r="LN140" i="7"/>
  <c r="LO140" i="7"/>
  <c r="LP140" i="7"/>
  <c r="LQ140" i="7"/>
  <c r="LR140" i="7"/>
  <c r="LS140" i="7"/>
  <c r="LT140" i="7"/>
  <c r="LU140" i="7"/>
  <c r="LV140" i="7"/>
  <c r="LW140" i="7"/>
  <c r="LX140" i="7"/>
  <c r="LY140" i="7"/>
  <c r="LZ140" i="7"/>
  <c r="MA140" i="7"/>
  <c r="MB140" i="7"/>
  <c r="MC140" i="7"/>
  <c r="MD140" i="7"/>
  <c r="ME140" i="7"/>
  <c r="MF140" i="7"/>
  <c r="MG140" i="7"/>
  <c r="MH140" i="7"/>
  <c r="MI140" i="7"/>
  <c r="MJ140" i="7"/>
  <c r="MK140" i="7"/>
  <c r="ML140" i="7"/>
  <c r="MM140" i="7"/>
  <c r="MN140" i="7"/>
  <c r="MO140" i="7"/>
  <c r="MP140" i="7"/>
  <c r="MQ140" i="7"/>
  <c r="MR140" i="7"/>
  <c r="MS140" i="7"/>
  <c r="MT140" i="7"/>
  <c r="MU140" i="7"/>
  <c r="MV140" i="7"/>
  <c r="MW140" i="7"/>
  <c r="MX140" i="7"/>
  <c r="MY140" i="7"/>
  <c r="MZ140" i="7"/>
  <c r="NA140" i="7"/>
  <c r="NB140" i="7"/>
  <c r="NC140" i="7"/>
  <c r="ND140" i="7"/>
  <c r="NE140" i="7"/>
  <c r="NF140" i="7"/>
  <c r="NG140" i="7"/>
  <c r="NH140" i="7"/>
  <c r="NI140" i="7"/>
  <c r="NJ140" i="7"/>
  <c r="NK140" i="7"/>
  <c r="NL140" i="7"/>
  <c r="NM140" i="7"/>
  <c r="NN140" i="7"/>
  <c r="NO140" i="7"/>
  <c r="NP140" i="7"/>
  <c r="NQ140" i="7"/>
  <c r="NR140" i="7"/>
  <c r="NS140" i="7"/>
  <c r="NT140" i="7"/>
  <c r="NU140" i="7"/>
  <c r="NV140" i="7"/>
  <c r="NW140" i="7"/>
  <c r="NX140" i="7"/>
  <c r="NY140" i="7"/>
  <c r="NZ140" i="7"/>
  <c r="OA140" i="7"/>
  <c r="OB140" i="7"/>
  <c r="OC140" i="7"/>
  <c r="OD140" i="7"/>
  <c r="OE140" i="7"/>
  <c r="OF140" i="7"/>
  <c r="OG140" i="7"/>
  <c r="OH140" i="7"/>
  <c r="OI140" i="7"/>
  <c r="OJ140" i="7"/>
  <c r="OK140" i="7"/>
  <c r="OL140" i="7"/>
  <c r="OM140" i="7"/>
  <c r="ON140" i="7"/>
  <c r="OO140" i="7"/>
  <c r="OP140" i="7"/>
  <c r="OQ140" i="7"/>
  <c r="OR140" i="7"/>
  <c r="OS140" i="7"/>
  <c r="OT140" i="7"/>
  <c r="OU140" i="7"/>
  <c r="OV140" i="7"/>
  <c r="OW140" i="7"/>
  <c r="OX140" i="7"/>
  <c r="OY140" i="7"/>
  <c r="OZ140" i="7"/>
  <c r="PA140" i="7"/>
  <c r="PB140" i="7"/>
  <c r="PC140" i="7"/>
  <c r="PD140" i="7"/>
  <c r="PE140" i="7"/>
  <c r="PF140" i="7"/>
  <c r="PG140" i="7"/>
  <c r="PH140" i="7"/>
  <c r="PI140" i="7"/>
  <c r="PJ140" i="7"/>
  <c r="PK140" i="7"/>
  <c r="PL140" i="7"/>
  <c r="PM140" i="7"/>
  <c r="PN140" i="7"/>
  <c r="PO140" i="7"/>
  <c r="PP140" i="7"/>
  <c r="PQ140" i="7"/>
  <c r="PR140" i="7"/>
  <c r="PS140" i="7"/>
  <c r="PT140" i="7"/>
  <c r="PU140" i="7"/>
  <c r="PV140" i="7"/>
  <c r="PW140" i="7"/>
  <c r="PX140" i="7"/>
  <c r="PY140" i="7"/>
  <c r="PZ140" i="7"/>
  <c r="QA140" i="7"/>
  <c r="QB140" i="7"/>
  <c r="QC140" i="7"/>
  <c r="QD140" i="7"/>
  <c r="QE140" i="7"/>
  <c r="QF140" i="7"/>
  <c r="QG140" i="7"/>
  <c r="QH140" i="7"/>
  <c r="QI140" i="7"/>
  <c r="QJ140" i="7"/>
  <c r="QK140" i="7"/>
  <c r="QL140" i="7"/>
  <c r="QM140" i="7"/>
  <c r="QN140" i="7"/>
  <c r="QO140" i="7"/>
  <c r="QP140" i="7"/>
  <c r="QQ140" i="7"/>
  <c r="QR140" i="7"/>
  <c r="QS140" i="7"/>
  <c r="QT140" i="7"/>
  <c r="QU140" i="7"/>
  <c r="QV140" i="7"/>
  <c r="QW140" i="7"/>
  <c r="QX140" i="7"/>
  <c r="QY140" i="7"/>
  <c r="QZ140" i="7"/>
  <c r="RA140" i="7"/>
  <c r="RB140" i="7"/>
  <c r="RC140" i="7"/>
  <c r="RD140" i="7"/>
  <c r="RE140" i="7"/>
  <c r="RF140" i="7"/>
  <c r="RG140" i="7"/>
  <c r="RH140" i="7"/>
  <c r="RI140" i="7"/>
  <c r="RJ140" i="7"/>
  <c r="RK140" i="7"/>
  <c r="RL140" i="7"/>
  <c r="RM140" i="7"/>
  <c r="RN140" i="7"/>
  <c r="RO140" i="7"/>
  <c r="RP140" i="7"/>
  <c r="RQ140" i="7"/>
  <c r="RR140" i="7"/>
  <c r="RS140" i="7"/>
  <c r="RT140" i="7"/>
  <c r="RU140" i="7"/>
  <c r="RV140" i="7"/>
  <c r="RW140" i="7"/>
  <c r="RX140" i="7"/>
  <c r="RY140" i="7"/>
  <c r="RZ140" i="7"/>
  <c r="SA140" i="7"/>
  <c r="SB140" i="7"/>
  <c r="SC140" i="7"/>
  <c r="SD140" i="7"/>
  <c r="SE140" i="7"/>
  <c r="SF140" i="7"/>
  <c r="SG140" i="7"/>
  <c r="SH140" i="7"/>
  <c r="SI140" i="7"/>
  <c r="SJ140" i="7"/>
  <c r="SK140" i="7"/>
  <c r="SL140" i="7"/>
  <c r="SM140" i="7"/>
  <c r="SN140" i="7"/>
  <c r="SO140" i="7"/>
  <c r="SP140" i="7"/>
  <c r="SQ140" i="7"/>
  <c r="SR140" i="7"/>
  <c r="SS140" i="7"/>
  <c r="ST140" i="7"/>
  <c r="SU140" i="7"/>
  <c r="SV140" i="7"/>
  <c r="SW140" i="7"/>
  <c r="SX140" i="7"/>
  <c r="SY140" i="7"/>
  <c r="SZ140" i="7"/>
  <c r="TA140" i="7"/>
  <c r="TB140" i="7"/>
  <c r="TC140" i="7"/>
  <c r="TD140" i="7"/>
  <c r="TE140" i="7"/>
  <c r="TF140" i="7"/>
  <c r="TG140" i="7"/>
  <c r="TH140" i="7"/>
  <c r="TI140" i="7"/>
  <c r="TJ140" i="7"/>
  <c r="TK140" i="7"/>
  <c r="TL140" i="7"/>
  <c r="TM140" i="7"/>
  <c r="TN140" i="7"/>
  <c r="TO140" i="7"/>
  <c r="TP140" i="7"/>
  <c r="TQ140" i="7"/>
  <c r="TR140" i="7"/>
  <c r="TS140" i="7"/>
  <c r="TT140" i="7"/>
  <c r="TU140" i="7"/>
  <c r="TV140" i="7"/>
  <c r="TW140" i="7"/>
  <c r="TX140" i="7"/>
  <c r="TY140" i="7"/>
  <c r="TZ140" i="7"/>
  <c r="UA140" i="7"/>
  <c r="UB140" i="7"/>
  <c r="UC140" i="7"/>
  <c r="UD140" i="7"/>
  <c r="UE140" i="7"/>
  <c r="UF140" i="7"/>
  <c r="UG140" i="7"/>
  <c r="UH140" i="7"/>
  <c r="UI140" i="7"/>
  <c r="UJ140" i="7"/>
  <c r="UK140" i="7"/>
  <c r="UL140" i="7"/>
  <c r="UM140" i="7"/>
  <c r="UN140" i="7"/>
  <c r="UO140" i="7"/>
  <c r="UP140" i="7"/>
  <c r="UQ140" i="7"/>
  <c r="UR140" i="7"/>
  <c r="US140" i="7"/>
  <c r="UT140" i="7"/>
  <c r="UU140" i="7"/>
  <c r="UV140" i="7"/>
  <c r="UW140" i="7"/>
  <c r="UX140" i="7"/>
  <c r="UY140" i="7"/>
  <c r="UZ140" i="7"/>
  <c r="VA140" i="7"/>
  <c r="VB140" i="7"/>
  <c r="VC140" i="7"/>
  <c r="VD140" i="7"/>
  <c r="VE140" i="7"/>
  <c r="VF140" i="7"/>
  <c r="VG140" i="7"/>
  <c r="VH140" i="7"/>
  <c r="VI140" i="7"/>
  <c r="VJ140" i="7"/>
  <c r="VK140" i="7"/>
  <c r="VL140" i="7"/>
  <c r="VM140" i="7"/>
  <c r="VN140" i="7"/>
  <c r="VO140" i="7"/>
  <c r="VP140" i="7"/>
  <c r="VQ140" i="7"/>
  <c r="VR140" i="7"/>
  <c r="VS140" i="7"/>
  <c r="VT140" i="7"/>
  <c r="VU140" i="7"/>
  <c r="VV140" i="7"/>
  <c r="VW140" i="7"/>
  <c r="VX140" i="7"/>
  <c r="VY140" i="7"/>
  <c r="VZ140" i="7"/>
  <c r="WA140" i="7"/>
  <c r="WB140" i="7"/>
  <c r="WC140" i="7"/>
  <c r="WD140" i="7"/>
  <c r="WE140" i="7"/>
  <c r="WF140" i="7"/>
  <c r="WG140" i="7"/>
  <c r="WH140" i="7"/>
  <c r="WI140" i="7"/>
  <c r="WJ140" i="7"/>
  <c r="WK140" i="7"/>
  <c r="WL140" i="7"/>
  <c r="WM140" i="7"/>
  <c r="WN140" i="7"/>
  <c r="WO140" i="7"/>
  <c r="WP140" i="7"/>
  <c r="WQ140" i="7"/>
  <c r="WR140" i="7"/>
  <c r="WS140" i="7"/>
  <c r="WT140" i="7"/>
  <c r="WU140" i="7"/>
  <c r="WV140" i="7"/>
  <c r="WW140" i="7"/>
  <c r="WX140" i="7"/>
  <c r="WY140" i="7"/>
  <c r="WZ140" i="7"/>
  <c r="XA140" i="7"/>
  <c r="XB140" i="7"/>
  <c r="XC140" i="7"/>
  <c r="XD140" i="7"/>
  <c r="XE140" i="7"/>
  <c r="XF140" i="7"/>
  <c r="XG140" i="7"/>
  <c r="XH140" i="7"/>
  <c r="XI140" i="7"/>
  <c r="XJ140" i="7"/>
  <c r="XK140" i="7"/>
  <c r="XL140" i="7"/>
  <c r="XM140" i="7"/>
  <c r="XN140" i="7"/>
  <c r="XO140" i="7"/>
  <c r="XP140" i="7"/>
  <c r="XQ140" i="7"/>
  <c r="XR140" i="7"/>
  <c r="XS140" i="7"/>
  <c r="XT140" i="7"/>
  <c r="XU140" i="7"/>
  <c r="XV140" i="7"/>
  <c r="XW140" i="7"/>
  <c r="XX140" i="7"/>
  <c r="XY140" i="7"/>
  <c r="XZ140" i="7"/>
  <c r="YA140" i="7"/>
  <c r="YB140" i="7"/>
  <c r="YC140" i="7"/>
  <c r="YD140" i="7"/>
  <c r="YE140" i="7"/>
  <c r="YF140" i="7"/>
  <c r="YG140" i="7"/>
  <c r="YH140" i="7"/>
  <c r="YI140" i="7"/>
  <c r="YJ140" i="7"/>
  <c r="YK140" i="7"/>
  <c r="YL140" i="7"/>
  <c r="YM140" i="7"/>
  <c r="YN140" i="7"/>
  <c r="YO140" i="7"/>
  <c r="YP140" i="7"/>
  <c r="YQ140" i="7"/>
  <c r="YR140" i="7"/>
  <c r="YS140" i="7"/>
  <c r="YT140" i="7"/>
  <c r="YU140" i="7"/>
  <c r="YV140" i="7"/>
  <c r="YW140" i="7"/>
  <c r="YX140" i="7"/>
  <c r="YY140" i="7"/>
  <c r="YZ140" i="7"/>
  <c r="ZA140" i="7"/>
  <c r="ZB140" i="7"/>
  <c r="ZC140" i="7"/>
  <c r="ZD140" i="7"/>
  <c r="ZE140" i="7"/>
  <c r="ZF140" i="7"/>
  <c r="ZG140" i="7"/>
  <c r="ZH140" i="7"/>
  <c r="ZI140" i="7"/>
  <c r="ZJ140" i="7"/>
  <c r="ZK140" i="7"/>
  <c r="ZL140" i="7"/>
  <c r="ZM140" i="7"/>
  <c r="ZN140" i="7"/>
  <c r="ZO140" i="7"/>
  <c r="ZP140" i="7"/>
  <c r="ZQ140" i="7"/>
  <c r="ZR140" i="7"/>
  <c r="ZS140" i="7"/>
  <c r="ZT140" i="7"/>
  <c r="ZU140" i="7"/>
  <c r="ZV140" i="7"/>
  <c r="ZW140" i="7"/>
  <c r="ZX140" i="7"/>
  <c r="ZY140" i="7"/>
  <c r="ZZ140" i="7"/>
  <c r="AAA140" i="7"/>
  <c r="AAB140" i="7"/>
  <c r="AAC140" i="7"/>
  <c r="AAD140" i="7"/>
  <c r="AAE140" i="7"/>
  <c r="AAF140" i="7"/>
  <c r="AAG140" i="7"/>
  <c r="AAH140" i="7"/>
  <c r="AAI140" i="7"/>
  <c r="AAJ140" i="7"/>
  <c r="AAK140" i="7"/>
  <c r="AAL140" i="7"/>
  <c r="AAM140" i="7"/>
  <c r="AAN140" i="7"/>
  <c r="AAO140" i="7"/>
  <c r="AAP140" i="7"/>
  <c r="AAQ140" i="7"/>
  <c r="AAR140" i="7"/>
  <c r="AAS140" i="7"/>
  <c r="AAT140" i="7"/>
  <c r="AAU140" i="7"/>
  <c r="AAV140" i="7"/>
  <c r="AAW140" i="7"/>
  <c r="AAX140" i="7"/>
  <c r="AAY140" i="7"/>
  <c r="AAZ140" i="7"/>
  <c r="ABA140" i="7"/>
  <c r="ABB140" i="7"/>
  <c r="ABC140" i="7"/>
  <c r="ABD140" i="7"/>
  <c r="ABE140" i="7"/>
  <c r="ABF140" i="7"/>
  <c r="ABG140" i="7"/>
  <c r="ABH140" i="7"/>
  <c r="ABI140" i="7"/>
  <c r="ABJ140" i="7"/>
  <c r="ABK140" i="7"/>
  <c r="ABL140" i="7"/>
  <c r="ABM140" i="7"/>
  <c r="ABN140" i="7"/>
  <c r="ABO140" i="7"/>
  <c r="ABP140" i="7"/>
  <c r="ABQ140" i="7"/>
  <c r="ABR140" i="7"/>
  <c r="ABS140" i="7"/>
  <c r="ABT140" i="7"/>
  <c r="ABU140" i="7"/>
  <c r="ABV140" i="7"/>
  <c r="ABW140" i="7"/>
  <c r="ABX140" i="7"/>
  <c r="ABY140" i="7"/>
  <c r="ABZ140" i="7"/>
  <c r="ACA140" i="7"/>
  <c r="ACB140" i="7"/>
  <c r="ACC140" i="7"/>
  <c r="ACD140" i="7"/>
  <c r="ACE140" i="7"/>
  <c r="ACF140" i="7"/>
  <c r="ACG140" i="7"/>
  <c r="ACH140" i="7"/>
  <c r="ACI140" i="7"/>
  <c r="ACJ140" i="7"/>
  <c r="ACK140" i="7"/>
  <c r="ACL140" i="7"/>
  <c r="ACM140" i="7"/>
  <c r="ACN140" i="7"/>
  <c r="ACO140" i="7"/>
  <c r="ACP140" i="7"/>
  <c r="ACQ140" i="7"/>
  <c r="ACR140" i="7"/>
  <c r="ACS140" i="7"/>
  <c r="ACT140" i="7"/>
  <c r="ACU140" i="7"/>
  <c r="ACV140" i="7"/>
  <c r="ACW140" i="7"/>
  <c r="ACX140" i="7"/>
  <c r="ACY140" i="7"/>
  <c r="ACZ140" i="7"/>
  <c r="ADA140" i="7"/>
  <c r="ADB140" i="7"/>
  <c r="ADC140" i="7"/>
  <c r="ADD140" i="7"/>
  <c r="ADE140" i="7"/>
  <c r="ADF140" i="7"/>
  <c r="ADG140" i="7"/>
  <c r="ADH140" i="7"/>
  <c r="ADI140" i="7"/>
  <c r="ADJ140" i="7"/>
  <c r="ADK140" i="7"/>
  <c r="ADL140" i="7"/>
  <c r="ADM140" i="7"/>
  <c r="ADN140" i="7"/>
  <c r="ADO140" i="7"/>
  <c r="ADP140" i="7"/>
  <c r="ADQ140" i="7"/>
  <c r="ADR140" i="7"/>
  <c r="ADS140" i="7"/>
  <c r="ADT140" i="7"/>
  <c r="ADU140" i="7"/>
  <c r="ADV140" i="7"/>
  <c r="ADW140" i="7"/>
  <c r="ADX140" i="7"/>
  <c r="ADY140" i="7"/>
  <c r="ADZ140" i="7"/>
  <c r="AEA140" i="7"/>
  <c r="AEB140" i="7"/>
  <c r="AEC140" i="7"/>
  <c r="AED140" i="7"/>
  <c r="AEE140" i="7"/>
  <c r="AEF140" i="7"/>
  <c r="AEG140" i="7"/>
  <c r="AEH140" i="7"/>
  <c r="AEI140" i="7"/>
  <c r="AEJ140" i="7"/>
  <c r="AEK140" i="7"/>
  <c r="AEL140" i="7"/>
  <c r="AEM140" i="7"/>
  <c r="AEN140" i="7"/>
  <c r="AEO140" i="7"/>
  <c r="AEP140" i="7"/>
  <c r="AEQ140" i="7"/>
  <c r="AER140" i="7"/>
  <c r="AES140" i="7"/>
  <c r="AET140" i="7"/>
  <c r="AEU140" i="7"/>
  <c r="AEV140" i="7"/>
  <c r="AEW140" i="7"/>
  <c r="AEX140" i="7"/>
  <c r="AEY140" i="7"/>
  <c r="AEZ140" i="7"/>
  <c r="AFA140" i="7"/>
  <c r="AFB140" i="7"/>
  <c r="AFC140" i="7"/>
  <c r="AFD140" i="7"/>
  <c r="AFE140" i="7"/>
  <c r="AFF140" i="7"/>
  <c r="AFG140" i="7"/>
  <c r="AFH140" i="7"/>
  <c r="AFI140" i="7"/>
  <c r="AFJ140" i="7"/>
  <c r="AFK140" i="7"/>
  <c r="AFL140" i="7"/>
  <c r="AFM140" i="7"/>
  <c r="AFN140" i="7"/>
  <c r="AFO140" i="7"/>
  <c r="AFP140" i="7"/>
  <c r="AFQ140" i="7"/>
  <c r="AFR140" i="7"/>
  <c r="AFS140" i="7"/>
  <c r="AFT140" i="7"/>
  <c r="AFU140" i="7"/>
  <c r="AFV140" i="7"/>
  <c r="AFW140" i="7"/>
  <c r="AFX140" i="7"/>
  <c r="AFY140" i="7"/>
  <c r="AFZ140" i="7"/>
  <c r="AGA140" i="7"/>
  <c r="AGB140" i="7"/>
  <c r="AGC140" i="7"/>
  <c r="AGD140" i="7"/>
  <c r="AGE140" i="7"/>
  <c r="AGF140" i="7"/>
  <c r="AGG140" i="7"/>
  <c r="AGH140" i="7"/>
  <c r="AGI140" i="7"/>
  <c r="AGJ140" i="7"/>
  <c r="AGK140" i="7"/>
  <c r="AGL140" i="7"/>
  <c r="AGM140" i="7"/>
  <c r="AGN140" i="7"/>
  <c r="AGO140" i="7"/>
  <c r="AGP140" i="7"/>
  <c r="AGQ140" i="7"/>
  <c r="AGR140" i="7"/>
  <c r="AGS140" i="7"/>
  <c r="AGT140" i="7"/>
  <c r="AGU140" i="7"/>
  <c r="AGV140" i="7"/>
  <c r="AGW140" i="7"/>
  <c r="AGX140" i="7"/>
  <c r="AGY140" i="7"/>
  <c r="AGZ140" i="7"/>
  <c r="AHA140" i="7"/>
  <c r="AHB140" i="7"/>
  <c r="AHC140" i="7"/>
  <c r="AHD140" i="7"/>
  <c r="AHE140" i="7"/>
  <c r="AHF140" i="7"/>
  <c r="AHG140" i="7"/>
  <c r="AHH140" i="7"/>
  <c r="AHI140" i="7"/>
  <c r="AHJ140" i="7"/>
  <c r="AHK140" i="7"/>
  <c r="AHL140" i="7"/>
  <c r="AHM140" i="7"/>
  <c r="AHN140" i="7"/>
  <c r="AHO140" i="7"/>
  <c r="AHP140" i="7"/>
  <c r="AHQ140" i="7"/>
  <c r="AHR140" i="7"/>
  <c r="AHS140" i="7"/>
  <c r="AHT140" i="7"/>
  <c r="AHU140" i="7"/>
  <c r="AHV140" i="7"/>
  <c r="AHW140" i="7"/>
  <c r="AHX140" i="7"/>
  <c r="AHY140" i="7"/>
  <c r="AHZ140" i="7"/>
  <c r="AIA140" i="7"/>
  <c r="AIB140" i="7"/>
  <c r="AIC140" i="7"/>
  <c r="AID140" i="7"/>
  <c r="AIE140" i="7"/>
  <c r="AIF140" i="7"/>
  <c r="AIG140" i="7"/>
  <c r="AIH140" i="7"/>
  <c r="AII140" i="7"/>
  <c r="AIJ140" i="7"/>
  <c r="AIK140" i="7"/>
  <c r="AIL140" i="7"/>
  <c r="AIM140" i="7"/>
  <c r="AIN140" i="7"/>
  <c r="AIO140" i="7"/>
  <c r="AIP140" i="7"/>
  <c r="AIQ140" i="7"/>
  <c r="AIR140" i="7"/>
  <c r="AIS140" i="7"/>
  <c r="AIT140" i="7"/>
  <c r="AIU140" i="7"/>
  <c r="AIV140" i="7"/>
  <c r="AIW140" i="7"/>
  <c r="AIX140" i="7"/>
  <c r="AIY140" i="7"/>
  <c r="AIZ140" i="7"/>
  <c r="AJA140" i="7"/>
  <c r="AJB140" i="7"/>
  <c r="AJC140" i="7"/>
  <c r="AJD140" i="7"/>
  <c r="AJE140" i="7"/>
  <c r="AJF140" i="7"/>
  <c r="AJG140" i="7"/>
  <c r="AJH140" i="7"/>
  <c r="AJI140" i="7"/>
  <c r="AJJ140" i="7"/>
  <c r="AJK140" i="7"/>
  <c r="AJL140" i="7"/>
  <c r="AJM140" i="7"/>
  <c r="AJN140" i="7"/>
  <c r="AJO140" i="7"/>
  <c r="AJP140" i="7"/>
  <c r="AJQ140" i="7"/>
  <c r="AJR140" i="7"/>
  <c r="AJS140" i="7"/>
  <c r="AJT140" i="7"/>
  <c r="AJU140" i="7"/>
  <c r="AJV140" i="7"/>
  <c r="AJW140" i="7"/>
  <c r="AJX140" i="7"/>
  <c r="AJY140" i="7"/>
  <c r="AJZ140" i="7"/>
  <c r="AKA140" i="7"/>
  <c r="AKB140" i="7"/>
  <c r="AKC140" i="7"/>
  <c r="AKD140" i="7"/>
  <c r="AKE140" i="7"/>
  <c r="AKF140" i="7"/>
  <c r="AKG140" i="7"/>
  <c r="AKH140" i="7"/>
  <c r="AKI140" i="7"/>
  <c r="AKJ140" i="7"/>
  <c r="AKK140" i="7"/>
  <c r="AKL140" i="7"/>
  <c r="AKM140" i="7"/>
  <c r="AKN140" i="7"/>
  <c r="AKO140" i="7"/>
  <c r="AKP140" i="7"/>
  <c r="AKQ140" i="7"/>
  <c r="AKR140" i="7"/>
  <c r="AKS140" i="7"/>
  <c r="AKT140" i="7"/>
  <c r="AKU140" i="7"/>
  <c r="AKV140" i="7"/>
  <c r="AKW140" i="7"/>
  <c r="AKX140" i="7"/>
  <c r="AKY140" i="7"/>
  <c r="AKZ140" i="7"/>
  <c r="ALA140" i="7"/>
  <c r="ALB140" i="7"/>
  <c r="ALC140" i="7"/>
  <c r="ALD140" i="7"/>
  <c r="ALE140" i="7"/>
  <c r="ALF140" i="7"/>
  <c r="ALG140" i="7"/>
  <c r="ALH140" i="7"/>
  <c r="ALI140" i="7"/>
  <c r="ALJ140" i="7"/>
  <c r="ALK140" i="7"/>
  <c r="ALL140" i="7"/>
  <c r="ALM140" i="7"/>
  <c r="ALN140" i="7"/>
  <c r="ALO140" i="7"/>
  <c r="ALP140" i="7"/>
  <c r="ALQ140" i="7"/>
  <c r="ALR140" i="7"/>
  <c r="ALS140" i="7"/>
  <c r="ALT140" i="7"/>
  <c r="ALU140" i="7"/>
  <c r="ALV140" i="7"/>
  <c r="ALW140" i="7"/>
  <c r="ALX140" i="7"/>
  <c r="ALY140" i="7"/>
  <c r="ALZ140" i="7"/>
  <c r="AMA140" i="7"/>
  <c r="AMB140" i="7"/>
  <c r="AMC140" i="7"/>
  <c r="AMD140" i="7"/>
  <c r="AME140" i="7"/>
  <c r="AMF140" i="7"/>
  <c r="AMG140" i="7"/>
  <c r="AMH140" i="7"/>
  <c r="AMI140" i="7"/>
  <c r="AMJ140" i="7"/>
  <c r="AMK140" i="7"/>
  <c r="AML140" i="7"/>
  <c r="AMM140" i="7"/>
  <c r="AMN140" i="7"/>
  <c r="AMO140" i="7"/>
  <c r="AMP140" i="7"/>
  <c r="AMQ140" i="7"/>
  <c r="AMR140" i="7"/>
  <c r="AMS140" i="7"/>
  <c r="AMT140" i="7"/>
  <c r="AMU140" i="7"/>
  <c r="AMV140" i="7"/>
  <c r="AMW140" i="7"/>
  <c r="AMX140" i="7"/>
  <c r="AMY140" i="7"/>
  <c r="AMZ140" i="7"/>
  <c r="ANA140" i="7"/>
  <c r="ANB140" i="7"/>
  <c r="ANC140" i="7"/>
  <c r="AND140" i="7"/>
  <c r="ANE140" i="7"/>
  <c r="ANF140" i="7"/>
  <c r="ANG140" i="7"/>
  <c r="ANH140" i="7"/>
  <c r="ANI140" i="7"/>
  <c r="ANJ140" i="7"/>
  <c r="ANK140" i="7"/>
  <c r="ANL140" i="7"/>
  <c r="ANM140" i="7"/>
  <c r="ANN140" i="7"/>
  <c r="ANO140" i="7"/>
  <c r="ANP140" i="7"/>
  <c r="ANQ140" i="7"/>
  <c r="ANR140" i="7"/>
  <c r="ANS140" i="7"/>
  <c r="ANT140" i="7"/>
  <c r="ANU140" i="7"/>
  <c r="ANV140" i="7"/>
  <c r="ANW140" i="7"/>
  <c r="ANX140" i="7"/>
  <c r="ANY140" i="7"/>
  <c r="ANZ140" i="7"/>
  <c r="AOA140" i="7"/>
  <c r="AOB140" i="7"/>
  <c r="AOC140" i="7"/>
  <c r="AOD140" i="7"/>
  <c r="AOE140" i="7"/>
  <c r="AOF140" i="7"/>
  <c r="AOG140" i="7"/>
  <c r="AOH140" i="7"/>
  <c r="AOI140" i="7"/>
  <c r="AOJ140" i="7"/>
  <c r="AOK140" i="7"/>
  <c r="AOL140" i="7"/>
  <c r="AOM140" i="7"/>
  <c r="AON140" i="7"/>
  <c r="AOO140" i="7"/>
  <c r="AOP140" i="7"/>
  <c r="AOQ140" i="7"/>
  <c r="AOR140" i="7"/>
  <c r="AOS140" i="7"/>
  <c r="AOT140" i="7"/>
  <c r="AOU140" i="7"/>
  <c r="AOV140" i="7"/>
  <c r="AOW140" i="7"/>
  <c r="AOX140" i="7"/>
  <c r="AOY140" i="7"/>
  <c r="AOZ140" i="7"/>
  <c r="APA140" i="7"/>
  <c r="APB140" i="7"/>
  <c r="APC140" i="7"/>
  <c r="APD140" i="7"/>
  <c r="APE140" i="7"/>
  <c r="APF140" i="7"/>
  <c r="APG140" i="7"/>
  <c r="APH140" i="7"/>
  <c r="API140" i="7"/>
  <c r="APJ140" i="7"/>
  <c r="APK140" i="7"/>
  <c r="APL140" i="7"/>
  <c r="APM140" i="7"/>
  <c r="APN140" i="7"/>
  <c r="APO140" i="7"/>
  <c r="APP140" i="7"/>
  <c r="APQ140" i="7"/>
  <c r="APR140" i="7"/>
  <c r="APS140" i="7"/>
  <c r="APT140" i="7"/>
  <c r="APU140" i="7"/>
  <c r="APV140" i="7"/>
  <c r="APW140" i="7"/>
  <c r="APX140" i="7"/>
  <c r="APY140" i="7"/>
  <c r="APZ140" i="7"/>
  <c r="AQA140" i="7"/>
  <c r="AQB140" i="7"/>
  <c r="AQC140" i="7"/>
  <c r="AQD140" i="7"/>
  <c r="AQE140" i="7"/>
  <c r="AQF140" i="7"/>
  <c r="AQG140" i="7"/>
  <c r="AQH140" i="7"/>
  <c r="AQI140" i="7"/>
  <c r="AQJ140" i="7"/>
  <c r="AQK140" i="7"/>
  <c r="AQL140" i="7"/>
  <c r="AQM140" i="7"/>
  <c r="AQN140" i="7"/>
  <c r="AQO140" i="7"/>
  <c r="AQP140" i="7"/>
  <c r="AQQ140" i="7"/>
  <c r="AQR140" i="7"/>
  <c r="AQS140" i="7"/>
  <c r="AQT140" i="7"/>
  <c r="AQU140" i="7"/>
  <c r="AQV140" i="7"/>
  <c r="AQW140" i="7"/>
  <c r="AQX140" i="7"/>
  <c r="AQY140" i="7"/>
  <c r="AQZ140" i="7"/>
  <c r="ARA140" i="7"/>
  <c r="ARB140" i="7"/>
  <c r="ARC140" i="7"/>
  <c r="ARD140" i="7"/>
  <c r="ARE140" i="7"/>
  <c r="ARF140" i="7"/>
  <c r="ARG140" i="7"/>
  <c r="ARH140" i="7"/>
  <c r="ARI140" i="7"/>
  <c r="ARJ140" i="7"/>
  <c r="ARK140" i="7"/>
  <c r="ARL140" i="7"/>
  <c r="ARM140" i="7"/>
  <c r="ARN140" i="7"/>
  <c r="ARO140" i="7"/>
  <c r="ARP140" i="7"/>
  <c r="ARQ140" i="7"/>
  <c r="ARR140" i="7"/>
  <c r="ARS140" i="7"/>
  <c r="ART140" i="7"/>
  <c r="ARU140" i="7"/>
  <c r="ARV140" i="7"/>
  <c r="ARW140" i="7"/>
  <c r="ARX140" i="7"/>
  <c r="ARY140" i="7"/>
  <c r="ARZ140" i="7"/>
  <c r="ASA140" i="7"/>
  <c r="ASB140" i="7"/>
  <c r="ASC140" i="7"/>
  <c r="ASD140" i="7"/>
  <c r="ASE140" i="7"/>
  <c r="ASF140" i="7"/>
  <c r="ASG140" i="7"/>
  <c r="ASH140" i="7"/>
  <c r="ASI140" i="7"/>
  <c r="ASJ140" i="7"/>
  <c r="ASK140" i="7"/>
  <c r="ASL140" i="7"/>
  <c r="ASM140" i="7"/>
  <c r="ASN140" i="7"/>
  <c r="ASO140" i="7"/>
  <c r="ASP140" i="7"/>
  <c r="ASQ140" i="7"/>
  <c r="ASR140" i="7"/>
  <c r="ASS140" i="7"/>
  <c r="AST140" i="7"/>
  <c r="ASU140" i="7"/>
  <c r="ASV140" i="7"/>
  <c r="ASW140" i="7"/>
  <c r="ASX140" i="7"/>
  <c r="ASY140" i="7"/>
  <c r="ASZ140" i="7"/>
  <c r="ATA140" i="7"/>
  <c r="ATB140" i="7"/>
  <c r="ATC140" i="7"/>
  <c r="ATD140" i="7"/>
  <c r="ATE140" i="7"/>
  <c r="ATF140" i="7"/>
  <c r="ATG140" i="7"/>
  <c r="ATH140" i="7"/>
  <c r="ATI140" i="7"/>
  <c r="ATJ140" i="7"/>
  <c r="ATK140" i="7"/>
  <c r="ATL140" i="7"/>
  <c r="ATM140" i="7"/>
  <c r="ATN140" i="7"/>
  <c r="ATO140" i="7"/>
  <c r="ATP140" i="7"/>
  <c r="ATQ140" i="7"/>
  <c r="ATR140" i="7"/>
  <c r="ATS140" i="7"/>
  <c r="ATT140" i="7"/>
  <c r="ATU140" i="7"/>
  <c r="ATV140" i="7"/>
  <c r="ATW140" i="7"/>
  <c r="ATX140" i="7"/>
  <c r="ATY140" i="7"/>
  <c r="ATZ140" i="7"/>
  <c r="AUA140" i="7"/>
  <c r="AUB140" i="7"/>
  <c r="AUC140" i="7"/>
  <c r="AUD140" i="7"/>
  <c r="AUE140" i="7"/>
  <c r="AUF140" i="7"/>
  <c r="AUG140" i="7"/>
  <c r="AUH140" i="7"/>
  <c r="AUI140" i="7"/>
  <c r="AUJ140" i="7"/>
  <c r="AUK140" i="7"/>
  <c r="AUL140" i="7"/>
  <c r="AUM140" i="7"/>
  <c r="AUN140" i="7"/>
  <c r="AUO140" i="7"/>
  <c r="AUP140" i="7"/>
  <c r="AUQ140" i="7"/>
  <c r="AUR140" i="7"/>
  <c r="AUS140" i="7"/>
  <c r="AUT140" i="7"/>
  <c r="AUU140" i="7"/>
  <c r="AUV140" i="7"/>
  <c r="AUW140" i="7"/>
  <c r="AUX140" i="7"/>
  <c r="AUY140" i="7"/>
  <c r="AUZ140" i="7"/>
  <c r="AVA140" i="7"/>
  <c r="AVB140" i="7"/>
  <c r="AVC140" i="7"/>
  <c r="AVD140" i="7"/>
  <c r="AVE140" i="7"/>
  <c r="AVF140" i="7"/>
  <c r="AVG140" i="7"/>
  <c r="AVH140" i="7"/>
  <c r="AVI140" i="7"/>
  <c r="AVJ140" i="7"/>
  <c r="AVK140" i="7"/>
  <c r="AVL140" i="7"/>
  <c r="AVM140" i="7"/>
  <c r="AVN140" i="7"/>
  <c r="AVO140" i="7"/>
  <c r="AVP140" i="7"/>
  <c r="AVQ140" i="7"/>
  <c r="AVR140" i="7"/>
  <c r="AVS140" i="7"/>
  <c r="AVT140" i="7"/>
  <c r="AVU140" i="7"/>
  <c r="AVV140" i="7"/>
  <c r="AVW140" i="7"/>
  <c r="AVX140" i="7"/>
  <c r="AVY140" i="7"/>
  <c r="AVZ140" i="7"/>
  <c r="AWA140" i="7"/>
  <c r="AWB140" i="7"/>
  <c r="AWC140" i="7"/>
  <c r="AWD140" i="7"/>
  <c r="AWE140" i="7"/>
  <c r="AWF140" i="7"/>
  <c r="AWG140" i="7"/>
  <c r="AWH140" i="7"/>
  <c r="AWI140" i="7"/>
  <c r="AWJ140" i="7"/>
  <c r="AWK140" i="7"/>
  <c r="AWL140" i="7"/>
  <c r="AWM140" i="7"/>
  <c r="AWN140" i="7"/>
  <c r="AWO140" i="7"/>
  <c r="AWP140" i="7"/>
  <c r="AWQ140" i="7"/>
  <c r="AWR140" i="7"/>
  <c r="AWS140" i="7"/>
  <c r="AWT140" i="7"/>
  <c r="AWU140" i="7"/>
  <c r="AWV140" i="7"/>
  <c r="AWW140" i="7"/>
  <c r="AWX140" i="7"/>
  <c r="AWY140" i="7"/>
  <c r="AWZ140" i="7"/>
  <c r="AXA140" i="7"/>
  <c r="AXB140" i="7"/>
  <c r="AXC140" i="7"/>
  <c r="AXD140" i="7"/>
  <c r="AXE140" i="7"/>
  <c r="AXF140" i="7"/>
  <c r="AXG140" i="7"/>
  <c r="AXH140" i="7"/>
  <c r="AXI140" i="7"/>
  <c r="AXJ140" i="7"/>
  <c r="AXK140" i="7"/>
  <c r="AXL140" i="7"/>
  <c r="AXM140" i="7"/>
  <c r="AXN140" i="7"/>
  <c r="AXO140" i="7"/>
  <c r="AXP140" i="7"/>
  <c r="AXQ140" i="7"/>
  <c r="AXR140" i="7"/>
  <c r="AXS140" i="7"/>
  <c r="AXT140" i="7"/>
  <c r="AXU140" i="7"/>
  <c r="AXV140" i="7"/>
  <c r="AXW140" i="7"/>
  <c r="AXX140" i="7"/>
  <c r="AXY140" i="7"/>
  <c r="AXZ140" i="7"/>
  <c r="AYA140" i="7"/>
  <c r="AYB140" i="7"/>
  <c r="AYC140" i="7"/>
  <c r="AYD140" i="7"/>
  <c r="AYE140" i="7"/>
  <c r="AYF140" i="7"/>
  <c r="AYG140" i="7"/>
  <c r="AYH140" i="7"/>
  <c r="AYI140" i="7"/>
  <c r="AYJ140" i="7"/>
  <c r="AYK140" i="7"/>
  <c r="AYL140" i="7"/>
  <c r="AYM140" i="7"/>
  <c r="AYN140" i="7"/>
  <c r="AYO140" i="7"/>
  <c r="AYP140" i="7"/>
  <c r="AYQ140" i="7"/>
  <c r="AYR140" i="7"/>
  <c r="AYS140" i="7"/>
  <c r="AYT140" i="7"/>
  <c r="AYU140" i="7"/>
  <c r="AYV140" i="7"/>
  <c r="AYW140" i="7"/>
  <c r="AYX140" i="7"/>
  <c r="AYY140" i="7"/>
  <c r="AYZ140" i="7"/>
  <c r="AZA140" i="7"/>
  <c r="AZB140" i="7"/>
  <c r="AZC140" i="7"/>
  <c r="AZD140" i="7"/>
  <c r="AZE140" i="7"/>
  <c r="AZF140" i="7"/>
  <c r="AZG140" i="7"/>
  <c r="AZH140" i="7"/>
  <c r="AZI140" i="7"/>
  <c r="AZJ140" i="7"/>
  <c r="AZK140" i="7"/>
  <c r="AZL140" i="7"/>
  <c r="AZM140" i="7"/>
  <c r="AZN140" i="7"/>
  <c r="AZO140" i="7"/>
  <c r="AZP140" i="7"/>
  <c r="AZQ140" i="7"/>
  <c r="AZR140" i="7"/>
  <c r="AZS140" i="7"/>
  <c r="AZT140" i="7"/>
  <c r="AZU140" i="7"/>
  <c r="AZV140" i="7"/>
  <c r="AZW140" i="7"/>
  <c r="AZX140" i="7"/>
  <c r="AZY140" i="7"/>
  <c r="AZZ140" i="7"/>
  <c r="BAA140" i="7"/>
  <c r="BAB140" i="7"/>
  <c r="BAC140" i="7"/>
  <c r="BAD140" i="7"/>
  <c r="BAE140" i="7"/>
  <c r="BAF140" i="7"/>
  <c r="BAG140" i="7"/>
  <c r="BAH140" i="7"/>
  <c r="BAI140" i="7"/>
  <c r="BAJ140" i="7"/>
  <c r="BAK140" i="7"/>
  <c r="BAL140" i="7"/>
  <c r="BAM140" i="7"/>
  <c r="BAN140" i="7"/>
  <c r="BAO140" i="7"/>
  <c r="BAP140" i="7"/>
  <c r="BAQ140" i="7"/>
  <c r="BAR140" i="7"/>
  <c r="BAS140" i="7"/>
  <c r="BAT140" i="7"/>
  <c r="BAU140" i="7"/>
  <c r="BAV140" i="7"/>
  <c r="BAW140" i="7"/>
  <c r="BAX140" i="7"/>
  <c r="BAY140" i="7"/>
  <c r="BAZ140" i="7"/>
  <c r="BBA140" i="7"/>
  <c r="BBB140" i="7"/>
  <c r="BBC140" i="7"/>
  <c r="BBD140" i="7"/>
  <c r="BBE140" i="7"/>
  <c r="BBF140" i="7"/>
  <c r="BBG140" i="7"/>
  <c r="BBH140" i="7"/>
  <c r="BBI140" i="7"/>
  <c r="BBJ140" i="7"/>
  <c r="BBK140" i="7"/>
  <c r="BBL140" i="7"/>
  <c r="BBM140" i="7"/>
  <c r="BBN140" i="7"/>
  <c r="BBO140" i="7"/>
  <c r="BBP140" i="7"/>
  <c r="BBQ140" i="7"/>
  <c r="BBR140" i="7"/>
  <c r="BBS140" i="7"/>
  <c r="BBT140" i="7"/>
  <c r="BBU140" i="7"/>
  <c r="BBV140" i="7"/>
  <c r="BBW140" i="7"/>
  <c r="BBX140" i="7"/>
  <c r="BBY140" i="7"/>
  <c r="BBZ140" i="7"/>
  <c r="BCA140" i="7"/>
  <c r="BCB140" i="7"/>
  <c r="BCC140" i="7"/>
  <c r="BCD140" i="7"/>
  <c r="BCE140" i="7"/>
  <c r="BCF140" i="7"/>
  <c r="BCG140" i="7"/>
  <c r="BCH140" i="7"/>
  <c r="BCI140" i="7"/>
  <c r="BCJ140" i="7"/>
  <c r="BCK140" i="7"/>
  <c r="BCL140" i="7"/>
  <c r="BCM140" i="7"/>
  <c r="BCN140" i="7"/>
  <c r="BCO140" i="7"/>
  <c r="BCP140" i="7"/>
  <c r="BCQ140" i="7"/>
  <c r="BCR140" i="7"/>
  <c r="BCS140" i="7"/>
  <c r="BCT140" i="7"/>
  <c r="BCU140" i="7"/>
  <c r="BCV140" i="7"/>
  <c r="BCW140" i="7"/>
  <c r="BCX140" i="7"/>
  <c r="BCY140" i="7"/>
  <c r="BCZ140" i="7"/>
  <c r="BDA140" i="7"/>
  <c r="BDB140" i="7"/>
  <c r="BDC140" i="7"/>
  <c r="BDD140" i="7"/>
  <c r="BDE140" i="7"/>
  <c r="BDF140" i="7"/>
  <c r="BDG140" i="7"/>
  <c r="BDH140" i="7"/>
  <c r="BDI140" i="7"/>
  <c r="BDJ140" i="7"/>
  <c r="BDK140" i="7"/>
  <c r="BDL140" i="7"/>
  <c r="BDM140" i="7"/>
  <c r="BDN140" i="7"/>
  <c r="BDO140" i="7"/>
  <c r="BDP140" i="7"/>
  <c r="BDQ140" i="7"/>
  <c r="BDR140" i="7"/>
  <c r="BDS140" i="7"/>
  <c r="BDT140" i="7"/>
  <c r="BDU140" i="7"/>
  <c r="BDV140" i="7"/>
  <c r="BDW140" i="7"/>
  <c r="BDX140" i="7"/>
  <c r="BDY140" i="7"/>
  <c r="BDZ140" i="7"/>
  <c r="BEA140" i="7"/>
  <c r="BEB140" i="7"/>
  <c r="BEC140" i="7"/>
  <c r="BED140" i="7"/>
  <c r="BEE140" i="7"/>
  <c r="BEF140" i="7"/>
  <c r="BEG140" i="7"/>
  <c r="BEH140" i="7"/>
  <c r="BEI140" i="7"/>
  <c r="BEJ140" i="7"/>
  <c r="BEK140" i="7"/>
  <c r="BEL140" i="7"/>
  <c r="BEM140" i="7"/>
  <c r="BEN140" i="7"/>
  <c r="BEO140" i="7"/>
  <c r="BEP140" i="7"/>
  <c r="BEQ140" i="7"/>
  <c r="BER140" i="7"/>
  <c r="BES140" i="7"/>
  <c r="BET140" i="7"/>
  <c r="BEU140" i="7"/>
  <c r="BEV140" i="7"/>
  <c r="BEW140" i="7"/>
  <c r="BEX140" i="7"/>
  <c r="BEY140" i="7"/>
  <c r="BEZ140" i="7"/>
  <c r="BFA140" i="7"/>
  <c r="BFB140" i="7"/>
  <c r="BFC140" i="7"/>
  <c r="BFD140" i="7"/>
  <c r="BFE140" i="7"/>
  <c r="BFF140" i="7"/>
  <c r="BFG140" i="7"/>
  <c r="BFH140" i="7"/>
  <c r="BFI140" i="7"/>
  <c r="BFJ140" i="7"/>
  <c r="BFK140" i="7"/>
  <c r="BFL140" i="7"/>
  <c r="BFM140" i="7"/>
  <c r="BFN140" i="7"/>
  <c r="BFO140" i="7"/>
  <c r="BFP140" i="7"/>
  <c r="BFQ140" i="7"/>
  <c r="BFR140" i="7"/>
  <c r="BFS140" i="7"/>
  <c r="BFT140" i="7"/>
  <c r="BFU140" i="7"/>
  <c r="BFV140" i="7"/>
  <c r="BFW140" i="7"/>
  <c r="BFX140" i="7"/>
  <c r="BFY140" i="7"/>
  <c r="BFZ140" i="7"/>
  <c r="BGA140" i="7"/>
  <c r="BGB140" i="7"/>
  <c r="BGC140" i="7"/>
  <c r="BGD140" i="7"/>
  <c r="BGE140" i="7"/>
  <c r="BGF140" i="7"/>
  <c r="BGG140" i="7"/>
  <c r="BGH140" i="7"/>
  <c r="BGI140" i="7"/>
  <c r="BGJ140" i="7"/>
  <c r="BGK140" i="7"/>
  <c r="BGL140" i="7"/>
  <c r="BGM140" i="7"/>
  <c r="BGN140" i="7"/>
  <c r="BGO140" i="7"/>
  <c r="BGP140" i="7"/>
  <c r="BGQ140" i="7"/>
  <c r="BGR140" i="7"/>
  <c r="BGS140" i="7"/>
  <c r="BGT140" i="7"/>
  <c r="BGU140" i="7"/>
  <c r="BGV140" i="7"/>
  <c r="BGW140" i="7"/>
  <c r="BGX140" i="7"/>
  <c r="BGY140" i="7"/>
  <c r="BGZ140" i="7"/>
  <c r="BHA140" i="7"/>
  <c r="BHB140" i="7"/>
  <c r="BHC140" i="7"/>
  <c r="BHD140" i="7"/>
  <c r="BHE140" i="7"/>
  <c r="BHF140" i="7"/>
  <c r="BHG140" i="7"/>
  <c r="BHH140" i="7"/>
  <c r="BHI140" i="7"/>
  <c r="BHJ140" i="7"/>
  <c r="BHK140" i="7"/>
  <c r="BHL140" i="7"/>
  <c r="BHM140" i="7"/>
  <c r="BHN140" i="7"/>
  <c r="BHO140" i="7"/>
  <c r="BHP140" i="7"/>
  <c r="BHQ140" i="7"/>
  <c r="BHR140" i="7"/>
  <c r="BHS140" i="7"/>
  <c r="BHT140" i="7"/>
  <c r="BHU140" i="7"/>
  <c r="BHV140" i="7"/>
  <c r="BHW140" i="7"/>
  <c r="BHX140" i="7"/>
  <c r="BHY140" i="7"/>
  <c r="BHZ140" i="7"/>
  <c r="BIA140" i="7"/>
  <c r="BIB140" i="7"/>
  <c r="BIC140" i="7"/>
  <c r="BID140" i="7"/>
  <c r="BIE140" i="7"/>
  <c r="BIF140" i="7"/>
  <c r="BIG140" i="7"/>
  <c r="BIH140" i="7"/>
  <c r="BII140" i="7"/>
  <c r="BIJ140" i="7"/>
  <c r="BIK140" i="7"/>
  <c r="BIL140" i="7"/>
  <c r="BIM140" i="7"/>
  <c r="BIN140" i="7"/>
  <c r="BIO140" i="7"/>
  <c r="BIP140" i="7"/>
  <c r="BIQ140" i="7"/>
  <c r="BIR140" i="7"/>
  <c r="BIS140" i="7"/>
  <c r="BIT140" i="7"/>
  <c r="BIU140" i="7"/>
  <c r="BIV140" i="7"/>
  <c r="BIW140" i="7"/>
  <c r="BIX140" i="7"/>
  <c r="BIY140" i="7"/>
  <c r="BIZ140" i="7"/>
  <c r="BJA140" i="7"/>
  <c r="BJB140" i="7"/>
  <c r="BJC140" i="7"/>
  <c r="BJD140" i="7"/>
  <c r="BJE140" i="7"/>
  <c r="BJF140" i="7"/>
  <c r="BJG140" i="7"/>
  <c r="BJH140" i="7"/>
  <c r="BJI140" i="7"/>
  <c r="BJJ140" i="7"/>
  <c r="BJK140" i="7"/>
  <c r="BJL140" i="7"/>
  <c r="BJM140" i="7"/>
  <c r="BJN140" i="7"/>
  <c r="BJO140" i="7"/>
  <c r="BJP140" i="7"/>
  <c r="BJQ140" i="7"/>
  <c r="BJR140" i="7"/>
  <c r="BJS140" i="7"/>
  <c r="BJT140" i="7"/>
  <c r="BJU140" i="7"/>
  <c r="BJV140" i="7"/>
  <c r="BJW140" i="7"/>
  <c r="BJX140" i="7"/>
  <c r="BJY140" i="7"/>
  <c r="BJZ140" i="7"/>
  <c r="BKA140" i="7"/>
  <c r="BKB140" i="7"/>
  <c r="BKC140" i="7"/>
  <c r="BKD140" i="7"/>
  <c r="BKE140" i="7"/>
  <c r="BKF140" i="7"/>
  <c r="BKG140" i="7"/>
  <c r="BKH140" i="7"/>
  <c r="BKI140" i="7"/>
  <c r="BKJ140" i="7"/>
  <c r="BKK140" i="7"/>
  <c r="BKL140" i="7"/>
  <c r="BKM140" i="7"/>
  <c r="BKN140" i="7"/>
  <c r="BKO140" i="7"/>
  <c r="BKP140" i="7"/>
  <c r="BKQ140" i="7"/>
  <c r="BKR140" i="7"/>
  <c r="BKS140" i="7"/>
  <c r="BKT140" i="7"/>
  <c r="BKU140" i="7"/>
  <c r="BKV140" i="7"/>
  <c r="BKW140" i="7"/>
  <c r="BKX140" i="7"/>
  <c r="BKY140" i="7"/>
  <c r="BKZ140" i="7"/>
  <c r="BLA140" i="7"/>
  <c r="BLB140" i="7"/>
  <c r="BLC140" i="7"/>
  <c r="BLD140" i="7"/>
  <c r="BLE140" i="7"/>
  <c r="BLF140" i="7"/>
  <c r="BLG140" i="7"/>
  <c r="BLH140" i="7"/>
  <c r="BLI140" i="7"/>
  <c r="BLJ140" i="7"/>
  <c r="BLK140" i="7"/>
  <c r="BLL140" i="7"/>
  <c r="BLM140" i="7"/>
  <c r="BLN140" i="7"/>
  <c r="BLO140" i="7"/>
  <c r="BLP140" i="7"/>
  <c r="BLQ140" i="7"/>
  <c r="BLR140" i="7"/>
  <c r="BLS140" i="7"/>
  <c r="BLT140" i="7"/>
  <c r="BLU140" i="7"/>
  <c r="BLV140" i="7"/>
  <c r="BLW140" i="7"/>
  <c r="BLX140" i="7"/>
  <c r="BLY140" i="7"/>
  <c r="BLZ140" i="7"/>
  <c r="BMA140" i="7"/>
  <c r="BMB140" i="7"/>
  <c r="BMC140" i="7"/>
  <c r="BMD140" i="7"/>
  <c r="BME140" i="7"/>
  <c r="BMF140" i="7"/>
  <c r="BMG140" i="7"/>
  <c r="BMH140" i="7"/>
  <c r="BMI140" i="7"/>
  <c r="BMJ140" i="7"/>
  <c r="BMK140" i="7"/>
  <c r="BML140" i="7"/>
  <c r="BMM140" i="7"/>
  <c r="BMN140" i="7"/>
  <c r="BMO140" i="7"/>
  <c r="BMP140" i="7"/>
  <c r="BMQ140" i="7"/>
  <c r="BMR140" i="7"/>
  <c r="BMS140" i="7"/>
  <c r="BMT140" i="7"/>
  <c r="BMU140" i="7"/>
  <c r="BMV140" i="7"/>
  <c r="BMW140" i="7"/>
  <c r="BMX140" i="7"/>
  <c r="BMY140" i="7"/>
  <c r="BMZ140" i="7"/>
  <c r="BNA140" i="7"/>
  <c r="BNB140" i="7"/>
  <c r="BNC140" i="7"/>
  <c r="BND140" i="7"/>
  <c r="BNE140" i="7"/>
  <c r="BNF140" i="7"/>
  <c r="BNG140" i="7"/>
  <c r="BNH140" i="7"/>
  <c r="BNI140" i="7"/>
  <c r="BNJ140" i="7"/>
  <c r="BNK140" i="7"/>
  <c r="BNL140" i="7"/>
  <c r="BNM140" i="7"/>
  <c r="BNN140" i="7"/>
  <c r="BNO140" i="7"/>
  <c r="BNP140" i="7"/>
  <c r="BNQ140" i="7"/>
  <c r="BNR140" i="7"/>
  <c r="BNS140" i="7"/>
  <c r="BNT140" i="7"/>
  <c r="BNU140" i="7"/>
  <c r="BNV140" i="7"/>
  <c r="BNW140" i="7"/>
  <c r="BNX140" i="7"/>
  <c r="BNY140" i="7"/>
  <c r="BNZ140" i="7"/>
  <c r="BOA140" i="7"/>
  <c r="BOB140" i="7"/>
  <c r="BOC140" i="7"/>
  <c r="BOD140" i="7"/>
  <c r="BOE140" i="7"/>
  <c r="BOF140" i="7"/>
  <c r="BOG140" i="7"/>
  <c r="BOH140" i="7"/>
  <c r="BOI140" i="7"/>
  <c r="BOJ140" i="7"/>
  <c r="BOK140" i="7"/>
  <c r="BOL140" i="7"/>
  <c r="BOM140" i="7"/>
  <c r="BON140" i="7"/>
  <c r="BOO140" i="7"/>
  <c r="BOP140" i="7"/>
  <c r="BOQ140" i="7"/>
  <c r="BOR140" i="7"/>
  <c r="BOS140" i="7"/>
  <c r="BOT140" i="7"/>
  <c r="BOU140" i="7"/>
  <c r="BOV140" i="7"/>
  <c r="BOW140" i="7"/>
  <c r="BOX140" i="7"/>
  <c r="BOY140" i="7"/>
  <c r="BOZ140" i="7"/>
  <c r="BPA140" i="7"/>
  <c r="BPB140" i="7"/>
  <c r="BPC140" i="7"/>
  <c r="BPD140" i="7"/>
  <c r="BPE140" i="7"/>
  <c r="BPF140" i="7"/>
  <c r="BPG140" i="7"/>
  <c r="BPH140" i="7"/>
  <c r="BPI140" i="7"/>
  <c r="BPJ140" i="7"/>
  <c r="BPK140" i="7"/>
  <c r="BPL140" i="7"/>
  <c r="BPM140" i="7"/>
  <c r="BPN140" i="7"/>
  <c r="BPO140" i="7"/>
  <c r="BPP140" i="7"/>
  <c r="BPQ140" i="7"/>
  <c r="BPR140" i="7"/>
  <c r="BPS140" i="7"/>
  <c r="BPT140" i="7"/>
  <c r="BPU140" i="7"/>
  <c r="BPV140" i="7"/>
  <c r="BPW140" i="7"/>
  <c r="BPX140" i="7"/>
  <c r="BPY140" i="7"/>
  <c r="BPZ140" i="7"/>
  <c r="BQA140" i="7"/>
  <c r="BQB140" i="7"/>
  <c r="BQC140" i="7"/>
  <c r="BQD140" i="7"/>
  <c r="BQE140" i="7"/>
  <c r="BQF140" i="7"/>
  <c r="BQG140" i="7"/>
  <c r="BQH140" i="7"/>
  <c r="BQI140" i="7"/>
  <c r="BQJ140" i="7"/>
  <c r="BQK140" i="7"/>
  <c r="BQL140" i="7"/>
  <c r="BQM140" i="7"/>
  <c r="BQN140" i="7"/>
  <c r="BQO140" i="7"/>
  <c r="BQP140" i="7"/>
  <c r="BQQ140" i="7"/>
  <c r="BQR140" i="7"/>
  <c r="BQS140" i="7"/>
  <c r="BQT140" i="7"/>
  <c r="BQU140" i="7"/>
  <c r="BQV140" i="7"/>
  <c r="BQW140" i="7"/>
  <c r="BQX140" i="7"/>
  <c r="BQY140" i="7"/>
  <c r="BQZ140" i="7"/>
  <c r="BRA140" i="7"/>
  <c r="BRB140" i="7"/>
  <c r="BRC140" i="7"/>
  <c r="BRD140" i="7"/>
  <c r="BRE140" i="7"/>
  <c r="BRF140" i="7"/>
  <c r="BRG140" i="7"/>
  <c r="BRH140" i="7"/>
  <c r="BRI140" i="7"/>
  <c r="BRJ140" i="7"/>
  <c r="BRK140" i="7"/>
  <c r="BRL140" i="7"/>
  <c r="BRM140" i="7"/>
  <c r="BRN140" i="7"/>
  <c r="BRO140" i="7"/>
  <c r="BRP140" i="7"/>
  <c r="BRQ140" i="7"/>
  <c r="BRR140" i="7"/>
  <c r="BRS140" i="7"/>
  <c r="BRT140" i="7"/>
  <c r="BRU140" i="7"/>
  <c r="BRV140" i="7"/>
  <c r="BRW140" i="7"/>
  <c r="BRX140" i="7"/>
  <c r="BRY140" i="7"/>
  <c r="BRZ140" i="7"/>
  <c r="BSA140" i="7"/>
  <c r="BSB140" i="7"/>
  <c r="BSC140" i="7"/>
  <c r="BSD140" i="7"/>
  <c r="BSE140" i="7"/>
  <c r="BSF140" i="7"/>
  <c r="BSG140" i="7"/>
  <c r="BSH140" i="7"/>
  <c r="BSI140" i="7"/>
  <c r="BSJ140" i="7"/>
  <c r="BSK140" i="7"/>
  <c r="BSL140" i="7"/>
  <c r="BSM140" i="7"/>
  <c r="BSN140" i="7"/>
  <c r="BSO140" i="7"/>
  <c r="BSP140" i="7"/>
  <c r="BSQ140" i="7"/>
  <c r="BSR140" i="7"/>
  <c r="BSS140" i="7"/>
  <c r="BST140" i="7"/>
  <c r="BSU140" i="7"/>
  <c r="BSV140" i="7"/>
  <c r="BSW140" i="7"/>
  <c r="BSX140" i="7"/>
  <c r="BSY140" i="7"/>
  <c r="BSZ140" i="7"/>
  <c r="BTA140" i="7"/>
  <c r="BTB140" i="7"/>
  <c r="BTC140" i="7"/>
  <c r="BTD140" i="7"/>
  <c r="BTE140" i="7"/>
  <c r="BTF140" i="7"/>
  <c r="BTG140" i="7"/>
  <c r="BTH140" i="7"/>
  <c r="BTI140" i="7"/>
  <c r="BTJ140" i="7"/>
  <c r="BTK140" i="7"/>
  <c r="BTL140" i="7"/>
  <c r="BTM140" i="7"/>
  <c r="BTN140" i="7"/>
  <c r="BTO140" i="7"/>
  <c r="BTP140" i="7"/>
  <c r="BTQ140" i="7"/>
  <c r="BTR140" i="7"/>
  <c r="BTS140" i="7"/>
  <c r="BTT140" i="7"/>
  <c r="BTU140" i="7"/>
  <c r="BTV140" i="7"/>
  <c r="BTW140" i="7"/>
  <c r="BTX140" i="7"/>
  <c r="BTY140" i="7"/>
  <c r="BTZ140" i="7"/>
  <c r="BUA140" i="7"/>
  <c r="BUB140" i="7"/>
  <c r="BUC140" i="7"/>
  <c r="BUD140" i="7"/>
  <c r="BUE140" i="7"/>
  <c r="BUF140" i="7"/>
  <c r="BUG140" i="7"/>
  <c r="BUH140" i="7"/>
  <c r="BUI140" i="7"/>
  <c r="BUJ140" i="7"/>
  <c r="BUK140" i="7"/>
  <c r="BUL140" i="7"/>
  <c r="BUM140" i="7"/>
  <c r="BUN140" i="7"/>
  <c r="BUO140" i="7"/>
  <c r="BUP140" i="7"/>
  <c r="BUQ140" i="7"/>
  <c r="BUR140" i="7"/>
  <c r="BUS140" i="7"/>
  <c r="BUT140" i="7"/>
  <c r="BUU140" i="7"/>
  <c r="BUV140" i="7"/>
  <c r="BUW140" i="7"/>
  <c r="BUX140" i="7"/>
  <c r="BUY140" i="7"/>
  <c r="BUZ140" i="7"/>
  <c r="BVA140" i="7"/>
  <c r="BVB140" i="7"/>
  <c r="BVC140" i="7"/>
  <c r="BVD140" i="7"/>
  <c r="BVE140" i="7"/>
  <c r="BVF140" i="7"/>
  <c r="BVG140" i="7"/>
  <c r="BVH140" i="7"/>
  <c r="BVI140" i="7"/>
  <c r="BVJ140" i="7"/>
  <c r="BVK140" i="7"/>
  <c r="BVL140" i="7"/>
  <c r="BVM140" i="7"/>
  <c r="BVN140" i="7"/>
  <c r="BVO140" i="7"/>
  <c r="BVP140" i="7"/>
  <c r="BVQ140" i="7"/>
  <c r="BVR140" i="7"/>
  <c r="BVS140" i="7"/>
  <c r="BVT140" i="7"/>
  <c r="BVU140" i="7"/>
  <c r="BVV140" i="7"/>
  <c r="BVW140" i="7"/>
  <c r="BVX140" i="7"/>
  <c r="BVY140" i="7"/>
  <c r="BVZ140" i="7"/>
  <c r="BWA140" i="7"/>
  <c r="BWB140" i="7"/>
  <c r="BWC140" i="7"/>
  <c r="BWD140" i="7"/>
  <c r="BWE140" i="7"/>
  <c r="BWF140" i="7"/>
  <c r="BWG140" i="7"/>
  <c r="BWH140" i="7"/>
  <c r="BWI140" i="7"/>
  <c r="BWJ140" i="7"/>
  <c r="BWK140" i="7"/>
  <c r="BWL140" i="7"/>
  <c r="BWM140" i="7"/>
  <c r="BWN140" i="7"/>
  <c r="BWO140" i="7"/>
  <c r="BWP140" i="7"/>
  <c r="BWQ140" i="7"/>
  <c r="BWR140" i="7"/>
  <c r="BWS140" i="7"/>
  <c r="BWT140" i="7"/>
  <c r="BWU140" i="7"/>
  <c r="BWV140" i="7"/>
  <c r="BWW140" i="7"/>
  <c r="BWX140" i="7"/>
  <c r="BWY140" i="7"/>
  <c r="BWZ140" i="7"/>
  <c r="BXA140" i="7"/>
  <c r="BXB140" i="7"/>
  <c r="BXC140" i="7"/>
  <c r="BXD140" i="7"/>
  <c r="BXE140" i="7"/>
  <c r="BXF140" i="7"/>
  <c r="BXG140" i="7"/>
  <c r="BXH140" i="7"/>
  <c r="BXI140" i="7"/>
  <c r="BXJ140" i="7"/>
  <c r="BXK140" i="7"/>
  <c r="BXL140" i="7"/>
  <c r="BXM140" i="7"/>
  <c r="BXN140" i="7"/>
  <c r="BXO140" i="7"/>
  <c r="BXP140" i="7"/>
  <c r="BXQ140" i="7"/>
  <c r="BXR140" i="7"/>
  <c r="BXS140" i="7"/>
  <c r="BXT140" i="7"/>
  <c r="BXU140" i="7"/>
  <c r="BXV140" i="7"/>
  <c r="BXW140" i="7"/>
  <c r="BXX140" i="7"/>
  <c r="BXY140" i="7"/>
  <c r="BXZ140" i="7"/>
  <c r="BYA140" i="7"/>
  <c r="BYB140" i="7"/>
  <c r="BYC140" i="7"/>
  <c r="BYD140" i="7"/>
  <c r="BYE140" i="7"/>
  <c r="BYF140" i="7"/>
  <c r="BYG140" i="7"/>
  <c r="BYH140" i="7"/>
  <c r="BYI140" i="7"/>
  <c r="BYJ140" i="7"/>
  <c r="BYK140" i="7"/>
  <c r="BYL140" i="7"/>
  <c r="BYM140" i="7"/>
  <c r="BYN140" i="7"/>
  <c r="BYO140" i="7"/>
  <c r="BYP140" i="7"/>
  <c r="BYQ140" i="7"/>
  <c r="BYR140" i="7"/>
  <c r="BYS140" i="7"/>
  <c r="BYT140" i="7"/>
  <c r="BYU140" i="7"/>
  <c r="BYV140" i="7"/>
  <c r="BYW140" i="7"/>
  <c r="BYX140" i="7"/>
  <c r="BYY140" i="7"/>
  <c r="BYZ140" i="7"/>
  <c r="BZA140" i="7"/>
  <c r="BZB140" i="7"/>
  <c r="BZC140" i="7"/>
  <c r="BZD140" i="7"/>
  <c r="BZE140" i="7"/>
  <c r="BZF140" i="7"/>
  <c r="BZG140" i="7"/>
  <c r="BZH140" i="7"/>
  <c r="BZI140" i="7"/>
  <c r="BZJ140" i="7"/>
  <c r="BZK140" i="7"/>
  <c r="BZL140" i="7"/>
  <c r="BZM140" i="7"/>
  <c r="BZN140" i="7"/>
  <c r="BZO140" i="7"/>
  <c r="BZP140" i="7"/>
  <c r="BZQ140" i="7"/>
  <c r="BZR140" i="7"/>
  <c r="BZS140" i="7"/>
  <c r="BZT140" i="7"/>
  <c r="BZU140" i="7"/>
  <c r="BZV140" i="7"/>
  <c r="BZW140" i="7"/>
  <c r="BZX140" i="7"/>
  <c r="BZY140" i="7"/>
  <c r="BZZ140" i="7"/>
  <c r="CAA140" i="7"/>
  <c r="CAB140" i="7"/>
  <c r="CAC140" i="7"/>
  <c r="CAD140" i="7"/>
  <c r="CAE140" i="7"/>
  <c r="CAF140" i="7"/>
  <c r="CAG140" i="7"/>
  <c r="CAH140" i="7"/>
  <c r="CAI140" i="7"/>
  <c r="CAJ140" i="7"/>
  <c r="CAK140" i="7"/>
  <c r="CAL140" i="7"/>
  <c r="CAM140" i="7"/>
  <c r="CAN140" i="7"/>
  <c r="CAO140" i="7"/>
  <c r="CAP140" i="7"/>
  <c r="CAQ140" i="7"/>
  <c r="CAR140" i="7"/>
  <c r="CAS140" i="7"/>
  <c r="CAT140" i="7"/>
  <c r="CAU140" i="7"/>
  <c r="CAV140" i="7"/>
  <c r="CAW140" i="7"/>
  <c r="CAX140" i="7"/>
  <c r="CAY140" i="7"/>
  <c r="CAZ140" i="7"/>
  <c r="CBA140" i="7"/>
  <c r="CBB140" i="7"/>
  <c r="CBC140" i="7"/>
  <c r="CBD140" i="7"/>
  <c r="CBE140" i="7"/>
  <c r="CBF140" i="7"/>
  <c r="CBG140" i="7"/>
  <c r="CBH140" i="7"/>
  <c r="CBI140" i="7"/>
  <c r="CBJ140" i="7"/>
  <c r="CBK140" i="7"/>
  <c r="CBL140" i="7"/>
  <c r="CBM140" i="7"/>
  <c r="CBN140" i="7"/>
  <c r="CBO140" i="7"/>
  <c r="CBP140" i="7"/>
  <c r="CBQ140" i="7"/>
  <c r="CBR140" i="7"/>
  <c r="CBS140" i="7"/>
  <c r="CBT140" i="7"/>
  <c r="CBU140" i="7"/>
  <c r="CBV140" i="7"/>
  <c r="CBW140" i="7"/>
  <c r="CBX140" i="7"/>
  <c r="CBY140" i="7"/>
  <c r="CBZ140" i="7"/>
  <c r="CCA140" i="7"/>
  <c r="CCB140" i="7"/>
  <c r="CCC140" i="7"/>
  <c r="CCD140" i="7"/>
  <c r="CCE140" i="7"/>
  <c r="CCF140" i="7"/>
  <c r="CCG140" i="7"/>
  <c r="CCH140" i="7"/>
  <c r="CCI140" i="7"/>
  <c r="CCJ140" i="7"/>
  <c r="CCK140" i="7"/>
  <c r="CCL140" i="7"/>
  <c r="CCM140" i="7"/>
  <c r="CCN140" i="7"/>
  <c r="CCO140" i="7"/>
  <c r="CCP140" i="7"/>
  <c r="CCQ140" i="7"/>
  <c r="CCR140" i="7"/>
  <c r="CCS140" i="7"/>
  <c r="CCT140" i="7"/>
  <c r="CCU140" i="7"/>
  <c r="CCV140" i="7"/>
  <c r="CCW140" i="7"/>
  <c r="CCX140" i="7"/>
  <c r="CCY140" i="7"/>
  <c r="CCZ140" i="7"/>
  <c r="CDA140" i="7"/>
  <c r="CDB140" i="7"/>
  <c r="CDC140" i="7"/>
  <c r="CDD140" i="7"/>
  <c r="CDE140" i="7"/>
  <c r="CDF140" i="7"/>
  <c r="CDG140" i="7"/>
  <c r="CDH140" i="7"/>
  <c r="CDI140" i="7"/>
  <c r="CDJ140" i="7"/>
  <c r="CDK140" i="7"/>
  <c r="CDL140" i="7"/>
  <c r="CDM140" i="7"/>
  <c r="CDN140" i="7"/>
  <c r="CDO140" i="7"/>
  <c r="CDP140" i="7"/>
  <c r="CDQ140" i="7"/>
  <c r="CDR140" i="7"/>
  <c r="CDS140" i="7"/>
  <c r="CDT140" i="7"/>
  <c r="CDU140" i="7"/>
  <c r="CDV140" i="7"/>
  <c r="CDW140" i="7"/>
  <c r="CDX140" i="7"/>
  <c r="CDY140" i="7"/>
  <c r="CDZ140" i="7"/>
  <c r="CEA140" i="7"/>
  <c r="CEB140" i="7"/>
  <c r="CEC140" i="7"/>
  <c r="CED140" i="7"/>
  <c r="CEE140" i="7"/>
  <c r="CEF140" i="7"/>
  <c r="CEG140" i="7"/>
  <c r="CEH140" i="7"/>
  <c r="CEI140" i="7"/>
  <c r="CEJ140" i="7"/>
  <c r="CEK140" i="7"/>
  <c r="CEL140" i="7"/>
  <c r="CEM140" i="7"/>
  <c r="CEN140" i="7"/>
  <c r="CEO140" i="7"/>
  <c r="CEP140" i="7"/>
  <c r="CEQ140" i="7"/>
  <c r="CER140" i="7"/>
  <c r="CES140" i="7"/>
  <c r="CET140" i="7"/>
  <c r="CEU140" i="7"/>
  <c r="CEV140" i="7"/>
  <c r="CEW140" i="7"/>
  <c r="CEX140" i="7"/>
  <c r="CEY140" i="7"/>
  <c r="CEZ140" i="7"/>
  <c r="CFA140" i="7"/>
  <c r="CFB140" i="7"/>
  <c r="CFC140" i="7"/>
  <c r="CFD140" i="7"/>
  <c r="CFE140" i="7"/>
  <c r="CFF140" i="7"/>
  <c r="CFG140" i="7"/>
  <c r="CFH140" i="7"/>
  <c r="CFI140" i="7"/>
  <c r="CFJ140" i="7"/>
  <c r="CFK140" i="7"/>
  <c r="CFL140" i="7"/>
  <c r="CFM140" i="7"/>
  <c r="CFN140" i="7"/>
  <c r="CFO140" i="7"/>
  <c r="CFP140" i="7"/>
  <c r="CFQ140" i="7"/>
  <c r="CFR140" i="7"/>
  <c r="CFS140" i="7"/>
  <c r="CFT140" i="7"/>
  <c r="CFU140" i="7"/>
  <c r="CFV140" i="7"/>
  <c r="CFW140" i="7"/>
  <c r="CFX140" i="7"/>
  <c r="CFY140" i="7"/>
  <c r="CFZ140" i="7"/>
  <c r="CGA140" i="7"/>
  <c r="CGB140" i="7"/>
  <c r="CGC140" i="7"/>
  <c r="CGD140" i="7"/>
  <c r="CGE140" i="7"/>
  <c r="CGF140" i="7"/>
  <c r="CGG140" i="7"/>
  <c r="CGH140" i="7"/>
  <c r="CGI140" i="7"/>
  <c r="CGJ140" i="7"/>
  <c r="CGK140" i="7"/>
  <c r="CGL140" i="7"/>
  <c r="CGM140" i="7"/>
  <c r="CGN140" i="7"/>
  <c r="CGO140" i="7"/>
  <c r="CGP140" i="7"/>
  <c r="CGQ140" i="7"/>
  <c r="CGR140" i="7"/>
  <c r="CGS140" i="7"/>
  <c r="CGT140" i="7"/>
  <c r="CGU140" i="7"/>
  <c r="CGV140" i="7"/>
  <c r="CGW140" i="7"/>
  <c r="CGX140" i="7"/>
  <c r="CGY140" i="7"/>
  <c r="CGZ140" i="7"/>
  <c r="CHA140" i="7"/>
  <c r="CHB140" i="7"/>
  <c r="CHC140" i="7"/>
  <c r="CHD140" i="7"/>
  <c r="CHE140" i="7"/>
  <c r="CHF140" i="7"/>
  <c r="CHG140" i="7"/>
  <c r="CHH140" i="7"/>
  <c r="CHI140" i="7"/>
  <c r="CHJ140" i="7"/>
  <c r="CHK140" i="7"/>
  <c r="CHL140" i="7"/>
  <c r="CHM140" i="7"/>
  <c r="CHN140" i="7"/>
  <c r="CHO140" i="7"/>
  <c r="CHP140" i="7"/>
  <c r="CHQ140" i="7"/>
  <c r="CHR140" i="7"/>
  <c r="CHS140" i="7"/>
  <c r="CHT140" i="7"/>
  <c r="CHU140" i="7"/>
  <c r="CHV140" i="7"/>
  <c r="CHW140" i="7"/>
  <c r="CHX140" i="7"/>
  <c r="CHY140" i="7"/>
  <c r="CHZ140" i="7"/>
  <c r="CIA140" i="7"/>
  <c r="CIB140" i="7"/>
  <c r="CIC140" i="7"/>
  <c r="CID140" i="7"/>
  <c r="CIE140" i="7"/>
  <c r="CIF140" i="7"/>
  <c r="CIG140" i="7"/>
  <c r="CIH140" i="7"/>
  <c r="CII140" i="7"/>
  <c r="CIJ140" i="7"/>
  <c r="CIK140" i="7"/>
  <c r="CIL140" i="7"/>
  <c r="CIM140" i="7"/>
  <c r="CIN140" i="7"/>
  <c r="CIO140" i="7"/>
  <c r="CIP140" i="7"/>
  <c r="CIQ140" i="7"/>
  <c r="CIR140" i="7"/>
  <c r="CIS140" i="7"/>
  <c r="CIT140" i="7"/>
  <c r="CIU140" i="7"/>
  <c r="CIV140" i="7"/>
  <c r="CIW140" i="7"/>
  <c r="CIX140" i="7"/>
  <c r="CIY140" i="7"/>
  <c r="CIZ140" i="7"/>
  <c r="CJA140" i="7"/>
  <c r="CJB140" i="7"/>
  <c r="CJC140" i="7"/>
  <c r="CJD140" i="7"/>
  <c r="CJE140" i="7"/>
  <c r="CJF140" i="7"/>
  <c r="CJG140" i="7"/>
  <c r="CJH140" i="7"/>
  <c r="CJI140" i="7"/>
  <c r="CJJ140" i="7"/>
  <c r="CJK140" i="7"/>
  <c r="CJL140" i="7"/>
  <c r="CJM140" i="7"/>
  <c r="CJN140" i="7"/>
  <c r="CJO140" i="7"/>
  <c r="CJP140" i="7"/>
  <c r="CJQ140" i="7"/>
  <c r="CJR140" i="7"/>
  <c r="CJS140" i="7"/>
  <c r="CJT140" i="7"/>
  <c r="CJU140" i="7"/>
  <c r="CJV140" i="7"/>
  <c r="CJW140" i="7"/>
  <c r="CJX140" i="7"/>
  <c r="CJY140" i="7"/>
  <c r="CJZ140" i="7"/>
  <c r="CKA140" i="7"/>
  <c r="CKB140" i="7"/>
  <c r="CKC140" i="7"/>
  <c r="CKD140" i="7"/>
  <c r="CKE140" i="7"/>
  <c r="CKF140" i="7"/>
  <c r="CKG140" i="7"/>
  <c r="CKH140" i="7"/>
  <c r="CKI140" i="7"/>
  <c r="CKJ140" i="7"/>
  <c r="CKK140" i="7"/>
  <c r="CKL140" i="7"/>
  <c r="CKM140" i="7"/>
  <c r="CKN140" i="7"/>
  <c r="CKO140" i="7"/>
  <c r="CKP140" i="7"/>
  <c r="CKQ140" i="7"/>
  <c r="CKR140" i="7"/>
  <c r="CKS140" i="7"/>
  <c r="CKT140" i="7"/>
  <c r="CKU140" i="7"/>
  <c r="CKV140" i="7"/>
  <c r="CKW140" i="7"/>
  <c r="CKX140" i="7"/>
  <c r="CKY140" i="7"/>
  <c r="CKZ140" i="7"/>
  <c r="CLA140" i="7"/>
  <c r="CLB140" i="7"/>
  <c r="CLC140" i="7"/>
  <c r="CLD140" i="7"/>
  <c r="CLE140" i="7"/>
  <c r="CLF140" i="7"/>
  <c r="CLG140" i="7"/>
  <c r="CLH140" i="7"/>
  <c r="CLI140" i="7"/>
  <c r="CLJ140" i="7"/>
  <c r="CLK140" i="7"/>
  <c r="CLL140" i="7"/>
  <c r="CLM140" i="7"/>
  <c r="CLN140" i="7"/>
  <c r="CLO140" i="7"/>
  <c r="CLP140" i="7"/>
  <c r="CLQ140" i="7"/>
  <c r="CLR140" i="7"/>
  <c r="CLS140" i="7"/>
  <c r="CLT140" i="7"/>
  <c r="CLU140" i="7"/>
  <c r="CLV140" i="7"/>
  <c r="CLW140" i="7"/>
  <c r="CLX140" i="7"/>
  <c r="CLY140" i="7"/>
  <c r="CLZ140" i="7"/>
  <c r="CMA140" i="7"/>
  <c r="CMB140" i="7"/>
  <c r="CMC140" i="7"/>
  <c r="CMD140" i="7"/>
  <c r="CME140" i="7"/>
  <c r="CMF140" i="7"/>
  <c r="CMG140" i="7"/>
  <c r="CMH140" i="7"/>
  <c r="CMI140" i="7"/>
  <c r="CMJ140" i="7"/>
  <c r="CMK140" i="7"/>
  <c r="CML140" i="7"/>
  <c r="CMM140" i="7"/>
  <c r="CMN140" i="7"/>
  <c r="CMO140" i="7"/>
  <c r="CMP140" i="7"/>
  <c r="CMQ140" i="7"/>
  <c r="CMR140" i="7"/>
  <c r="CMS140" i="7"/>
  <c r="CMT140" i="7"/>
  <c r="CMU140" i="7"/>
  <c r="CMV140" i="7"/>
  <c r="CMW140" i="7"/>
  <c r="CMX140" i="7"/>
  <c r="CMY140" i="7"/>
  <c r="CMZ140" i="7"/>
  <c r="CNA140" i="7"/>
  <c r="CNB140" i="7"/>
  <c r="CNC140" i="7"/>
  <c r="CND140" i="7"/>
  <c r="CNE140" i="7"/>
  <c r="CNF140" i="7"/>
  <c r="CNG140" i="7"/>
  <c r="CNH140" i="7"/>
  <c r="CNI140" i="7"/>
  <c r="CNJ140" i="7"/>
  <c r="CNK140" i="7"/>
  <c r="CNL140" i="7"/>
  <c r="CNM140" i="7"/>
  <c r="CNN140" i="7"/>
  <c r="CNO140" i="7"/>
  <c r="CNP140" i="7"/>
  <c r="CNQ140" i="7"/>
  <c r="CNR140" i="7"/>
  <c r="CNS140" i="7"/>
  <c r="CNT140" i="7"/>
  <c r="CNU140" i="7"/>
  <c r="CNV140" i="7"/>
  <c r="CNW140" i="7"/>
  <c r="CNX140" i="7"/>
  <c r="CNY140" i="7"/>
  <c r="CNZ140" i="7"/>
  <c r="COA140" i="7"/>
  <c r="COB140" i="7"/>
  <c r="COC140" i="7"/>
  <c r="COD140" i="7"/>
  <c r="COE140" i="7"/>
  <c r="COF140" i="7"/>
  <c r="COG140" i="7"/>
  <c r="COH140" i="7"/>
  <c r="COI140" i="7"/>
  <c r="COJ140" i="7"/>
  <c r="COK140" i="7"/>
  <c r="COL140" i="7"/>
  <c r="COM140" i="7"/>
  <c r="CON140" i="7"/>
  <c r="COO140" i="7"/>
  <c r="COP140" i="7"/>
  <c r="COQ140" i="7"/>
  <c r="COR140" i="7"/>
  <c r="COS140" i="7"/>
  <c r="COT140" i="7"/>
  <c r="COU140" i="7"/>
  <c r="COV140" i="7"/>
  <c r="COW140" i="7"/>
  <c r="COX140" i="7"/>
  <c r="COY140" i="7"/>
  <c r="COZ140" i="7"/>
  <c r="CPA140" i="7"/>
  <c r="CPB140" i="7"/>
  <c r="CPC140" i="7"/>
  <c r="CPD140" i="7"/>
  <c r="CPE140" i="7"/>
  <c r="CPF140" i="7"/>
  <c r="CPG140" i="7"/>
  <c r="CPH140" i="7"/>
  <c r="CPI140" i="7"/>
  <c r="CPJ140" i="7"/>
  <c r="CPK140" i="7"/>
  <c r="CPL140" i="7"/>
  <c r="CPM140" i="7"/>
  <c r="CPN140" i="7"/>
  <c r="CPO140" i="7"/>
  <c r="CPP140" i="7"/>
  <c r="CPQ140" i="7"/>
  <c r="CPR140" i="7"/>
  <c r="CPS140" i="7"/>
  <c r="CPT140" i="7"/>
  <c r="CPU140" i="7"/>
  <c r="CPV140" i="7"/>
  <c r="CPW140" i="7"/>
  <c r="CPX140" i="7"/>
  <c r="CPY140" i="7"/>
  <c r="CPZ140" i="7"/>
  <c r="CQA140" i="7"/>
  <c r="CQB140" i="7"/>
  <c r="CQC140" i="7"/>
  <c r="CQD140" i="7"/>
  <c r="CQE140" i="7"/>
  <c r="CQF140" i="7"/>
  <c r="CQG140" i="7"/>
  <c r="CQH140" i="7"/>
  <c r="CQI140" i="7"/>
  <c r="CQJ140" i="7"/>
  <c r="CQK140" i="7"/>
  <c r="CQL140" i="7"/>
  <c r="CQM140" i="7"/>
  <c r="CQN140" i="7"/>
  <c r="CQO140" i="7"/>
  <c r="CQP140" i="7"/>
  <c r="CQQ140" i="7"/>
  <c r="CQR140" i="7"/>
  <c r="CQS140" i="7"/>
  <c r="CQT140" i="7"/>
  <c r="CQU140" i="7"/>
  <c r="CQV140" i="7"/>
  <c r="CQW140" i="7"/>
  <c r="CQX140" i="7"/>
  <c r="CQY140" i="7"/>
  <c r="CQZ140" i="7"/>
  <c r="CRA140" i="7"/>
  <c r="CRB140" i="7"/>
  <c r="CRC140" i="7"/>
  <c r="CRD140" i="7"/>
  <c r="CRE140" i="7"/>
  <c r="CRF140" i="7"/>
  <c r="CRG140" i="7"/>
  <c r="CRH140" i="7"/>
  <c r="CRI140" i="7"/>
  <c r="CRJ140" i="7"/>
  <c r="CRK140" i="7"/>
  <c r="CRL140" i="7"/>
  <c r="CRM140" i="7"/>
  <c r="CRN140" i="7"/>
  <c r="CRO140" i="7"/>
  <c r="CRP140" i="7"/>
  <c r="CRQ140" i="7"/>
  <c r="CRR140" i="7"/>
  <c r="CRS140" i="7"/>
  <c r="CRT140" i="7"/>
  <c r="CRU140" i="7"/>
  <c r="CRV140" i="7"/>
  <c r="CRW140" i="7"/>
  <c r="CRX140" i="7"/>
  <c r="CRY140" i="7"/>
  <c r="CRZ140" i="7"/>
  <c r="CSA140" i="7"/>
  <c r="CSB140" i="7"/>
  <c r="CSC140" i="7"/>
  <c r="CSD140" i="7"/>
  <c r="CSE140" i="7"/>
  <c r="CSF140" i="7"/>
  <c r="CSG140" i="7"/>
  <c r="CSH140" i="7"/>
  <c r="CSI140" i="7"/>
  <c r="CSJ140" i="7"/>
  <c r="CSK140" i="7"/>
  <c r="CSL140" i="7"/>
  <c r="CSM140" i="7"/>
  <c r="CSN140" i="7"/>
  <c r="CSO140" i="7"/>
  <c r="CSP140" i="7"/>
  <c r="CSQ140" i="7"/>
  <c r="CSR140" i="7"/>
  <c r="CSS140" i="7"/>
  <c r="CST140" i="7"/>
  <c r="CSU140" i="7"/>
  <c r="CSV140" i="7"/>
  <c r="CSW140" i="7"/>
  <c r="CSX140" i="7"/>
  <c r="CSY140" i="7"/>
  <c r="CSZ140" i="7"/>
  <c r="CTA140" i="7"/>
  <c r="CTB140" i="7"/>
  <c r="CTC140" i="7"/>
  <c r="CTD140" i="7"/>
  <c r="CTE140" i="7"/>
  <c r="CTF140" i="7"/>
  <c r="CTG140" i="7"/>
  <c r="CTH140" i="7"/>
  <c r="CTI140" i="7"/>
  <c r="CTJ140" i="7"/>
  <c r="CTK140" i="7"/>
  <c r="CTL140" i="7"/>
  <c r="CTM140" i="7"/>
  <c r="CTN140" i="7"/>
  <c r="CTO140" i="7"/>
  <c r="CTP140" i="7"/>
  <c r="CTQ140" i="7"/>
  <c r="CTR140" i="7"/>
  <c r="CTS140" i="7"/>
  <c r="CTT140" i="7"/>
  <c r="CTU140" i="7"/>
  <c r="CTV140" i="7"/>
  <c r="CTW140" i="7"/>
  <c r="CTX140" i="7"/>
  <c r="CTY140" i="7"/>
  <c r="CTZ140" i="7"/>
  <c r="CUA140" i="7"/>
  <c r="CUB140" i="7"/>
  <c r="CUC140" i="7"/>
  <c r="CUD140" i="7"/>
  <c r="CUE140" i="7"/>
  <c r="CUF140" i="7"/>
  <c r="CUG140" i="7"/>
  <c r="CUH140" i="7"/>
  <c r="CUI140" i="7"/>
  <c r="CUJ140" i="7"/>
  <c r="CUK140" i="7"/>
  <c r="CUL140" i="7"/>
  <c r="CUM140" i="7"/>
  <c r="CUN140" i="7"/>
  <c r="CUO140" i="7"/>
  <c r="CUP140" i="7"/>
  <c r="CUQ140" i="7"/>
  <c r="CUR140" i="7"/>
  <c r="CUS140" i="7"/>
  <c r="CUT140" i="7"/>
  <c r="CUU140" i="7"/>
  <c r="CUV140" i="7"/>
  <c r="CUW140" i="7"/>
  <c r="CUX140" i="7"/>
  <c r="CUY140" i="7"/>
  <c r="CUZ140" i="7"/>
  <c r="CVA140" i="7"/>
  <c r="CVB140" i="7"/>
  <c r="CVC140" i="7"/>
  <c r="CVD140" i="7"/>
  <c r="CVE140" i="7"/>
  <c r="CVF140" i="7"/>
  <c r="CVG140" i="7"/>
  <c r="CVH140" i="7"/>
  <c r="CVI140" i="7"/>
  <c r="CVJ140" i="7"/>
  <c r="CVK140" i="7"/>
  <c r="CVL140" i="7"/>
  <c r="CVM140" i="7"/>
  <c r="CVN140" i="7"/>
  <c r="CVO140" i="7"/>
  <c r="CVP140" i="7"/>
  <c r="CVQ140" i="7"/>
  <c r="CVR140" i="7"/>
  <c r="CVS140" i="7"/>
  <c r="CVT140" i="7"/>
  <c r="CVU140" i="7"/>
  <c r="CVV140" i="7"/>
  <c r="CVW140" i="7"/>
  <c r="CVX140" i="7"/>
  <c r="CVY140" i="7"/>
  <c r="CVZ140" i="7"/>
  <c r="CWA140" i="7"/>
  <c r="CWB140" i="7"/>
  <c r="CWC140" i="7"/>
  <c r="CWD140" i="7"/>
  <c r="CWE140" i="7"/>
  <c r="CWF140" i="7"/>
  <c r="CWG140" i="7"/>
  <c r="CWH140" i="7"/>
  <c r="CWI140" i="7"/>
  <c r="CWJ140" i="7"/>
  <c r="CWK140" i="7"/>
  <c r="CWL140" i="7"/>
  <c r="CWM140" i="7"/>
  <c r="CWN140" i="7"/>
  <c r="CWO140" i="7"/>
  <c r="CWP140" i="7"/>
  <c r="CWQ140" i="7"/>
  <c r="CWR140" i="7"/>
  <c r="CWS140" i="7"/>
  <c r="CWT140" i="7"/>
  <c r="CWU140" i="7"/>
  <c r="CWV140" i="7"/>
  <c r="CWW140" i="7"/>
  <c r="CWX140" i="7"/>
  <c r="CWY140" i="7"/>
  <c r="CWZ140" i="7"/>
  <c r="CXA140" i="7"/>
  <c r="CXB140" i="7"/>
  <c r="CXC140" i="7"/>
  <c r="CXD140" i="7"/>
  <c r="CXE140" i="7"/>
  <c r="CXF140" i="7"/>
  <c r="CXG140" i="7"/>
  <c r="CXH140" i="7"/>
  <c r="CXI140" i="7"/>
  <c r="CXJ140" i="7"/>
  <c r="CXK140" i="7"/>
  <c r="CXL140" i="7"/>
  <c r="CXM140" i="7"/>
  <c r="CXN140" i="7"/>
  <c r="CXO140" i="7"/>
  <c r="CXP140" i="7"/>
  <c r="CXQ140" i="7"/>
  <c r="CXR140" i="7"/>
  <c r="CXS140" i="7"/>
  <c r="CXT140" i="7"/>
  <c r="CXU140" i="7"/>
  <c r="CXV140" i="7"/>
  <c r="CXW140" i="7"/>
  <c r="CXX140" i="7"/>
  <c r="CXY140" i="7"/>
  <c r="CXZ140" i="7"/>
  <c r="CYA140" i="7"/>
  <c r="CYB140" i="7"/>
  <c r="CYC140" i="7"/>
  <c r="CYD140" i="7"/>
  <c r="CYE140" i="7"/>
  <c r="CYF140" i="7"/>
  <c r="CYG140" i="7"/>
  <c r="CYH140" i="7"/>
  <c r="CYI140" i="7"/>
  <c r="CYJ140" i="7"/>
  <c r="CYK140" i="7"/>
  <c r="CYL140" i="7"/>
  <c r="CYM140" i="7"/>
  <c r="CYN140" i="7"/>
  <c r="CYO140" i="7"/>
  <c r="CYP140" i="7"/>
  <c r="CYQ140" i="7"/>
  <c r="CYR140" i="7"/>
  <c r="CYS140" i="7"/>
  <c r="CYT140" i="7"/>
  <c r="CYU140" i="7"/>
  <c r="CYV140" i="7"/>
  <c r="CYW140" i="7"/>
  <c r="CYX140" i="7"/>
  <c r="CYY140" i="7"/>
  <c r="CYZ140" i="7"/>
  <c r="CZA140" i="7"/>
  <c r="CZB140" i="7"/>
  <c r="CZC140" i="7"/>
  <c r="CZD140" i="7"/>
  <c r="CZE140" i="7"/>
  <c r="CZF140" i="7"/>
  <c r="CZG140" i="7"/>
  <c r="CZH140" i="7"/>
  <c r="CZI140" i="7"/>
  <c r="CZJ140" i="7"/>
  <c r="CZK140" i="7"/>
  <c r="CZL140" i="7"/>
  <c r="CZM140" i="7"/>
  <c r="CZN140" i="7"/>
  <c r="CZO140" i="7"/>
  <c r="CZP140" i="7"/>
  <c r="CZQ140" i="7"/>
  <c r="CZR140" i="7"/>
  <c r="CZS140" i="7"/>
  <c r="CZT140" i="7"/>
  <c r="CZU140" i="7"/>
  <c r="CZV140" i="7"/>
  <c r="CZW140" i="7"/>
  <c r="CZX140" i="7"/>
  <c r="CZY140" i="7"/>
  <c r="CZZ140" i="7"/>
  <c r="DAA140" i="7"/>
  <c r="DAB140" i="7"/>
  <c r="DAC140" i="7"/>
  <c r="DAD140" i="7"/>
  <c r="DAE140" i="7"/>
  <c r="DAF140" i="7"/>
  <c r="DAG140" i="7"/>
  <c r="DAH140" i="7"/>
  <c r="DAI140" i="7"/>
  <c r="DAJ140" i="7"/>
  <c r="DAK140" i="7"/>
  <c r="DAL140" i="7"/>
  <c r="DAM140" i="7"/>
  <c r="DAN140" i="7"/>
  <c r="DAO140" i="7"/>
  <c r="DAP140" i="7"/>
  <c r="DAQ140" i="7"/>
  <c r="DAR140" i="7"/>
  <c r="DAS140" i="7"/>
  <c r="DAT140" i="7"/>
  <c r="DAU140" i="7"/>
  <c r="DAV140" i="7"/>
  <c r="DAW140" i="7"/>
  <c r="DAX140" i="7"/>
  <c r="DAY140" i="7"/>
  <c r="DAZ140" i="7"/>
  <c r="DBA140" i="7"/>
  <c r="DBB140" i="7"/>
  <c r="DBC140" i="7"/>
  <c r="DBD140" i="7"/>
  <c r="DBE140" i="7"/>
  <c r="DBF140" i="7"/>
  <c r="DBG140" i="7"/>
  <c r="DBH140" i="7"/>
  <c r="DBI140" i="7"/>
  <c r="DBJ140" i="7"/>
  <c r="DBK140" i="7"/>
  <c r="DBL140" i="7"/>
  <c r="DBM140" i="7"/>
  <c r="DBN140" i="7"/>
  <c r="DBO140" i="7"/>
  <c r="DBP140" i="7"/>
  <c r="DBQ140" i="7"/>
  <c r="DBR140" i="7"/>
  <c r="DBS140" i="7"/>
  <c r="DBT140" i="7"/>
  <c r="DBU140" i="7"/>
  <c r="DBV140" i="7"/>
  <c r="DBW140" i="7"/>
  <c r="DBX140" i="7"/>
  <c r="DBY140" i="7"/>
  <c r="DBZ140" i="7"/>
  <c r="DCA140" i="7"/>
  <c r="DCB140" i="7"/>
  <c r="DCC140" i="7"/>
  <c r="DCD140" i="7"/>
  <c r="DCE140" i="7"/>
  <c r="DCF140" i="7"/>
  <c r="DCG140" i="7"/>
  <c r="DCH140" i="7"/>
  <c r="DCI140" i="7"/>
  <c r="DCJ140" i="7"/>
  <c r="DCK140" i="7"/>
  <c r="DCL140" i="7"/>
  <c r="DCM140" i="7"/>
  <c r="DCN140" i="7"/>
  <c r="DCO140" i="7"/>
  <c r="DCP140" i="7"/>
  <c r="DCQ140" i="7"/>
  <c r="DCR140" i="7"/>
  <c r="DCS140" i="7"/>
  <c r="DCT140" i="7"/>
  <c r="DCU140" i="7"/>
  <c r="DCV140" i="7"/>
  <c r="DCW140" i="7"/>
  <c r="DCX140" i="7"/>
  <c r="DCY140" i="7"/>
  <c r="DCZ140" i="7"/>
  <c r="DDA140" i="7"/>
  <c r="DDB140" i="7"/>
  <c r="DDC140" i="7"/>
  <c r="DDD140" i="7"/>
  <c r="DDE140" i="7"/>
  <c r="DDF140" i="7"/>
  <c r="DDG140" i="7"/>
  <c r="DDH140" i="7"/>
  <c r="DDI140" i="7"/>
  <c r="DDJ140" i="7"/>
  <c r="DDK140" i="7"/>
  <c r="DDL140" i="7"/>
  <c r="DDM140" i="7"/>
  <c r="DDN140" i="7"/>
  <c r="DDO140" i="7"/>
  <c r="DDP140" i="7"/>
  <c r="DDQ140" i="7"/>
  <c r="DDR140" i="7"/>
  <c r="DDS140" i="7"/>
  <c r="DDT140" i="7"/>
  <c r="DDU140" i="7"/>
  <c r="DDV140" i="7"/>
  <c r="DDW140" i="7"/>
  <c r="DDX140" i="7"/>
  <c r="DDY140" i="7"/>
  <c r="DDZ140" i="7"/>
  <c r="DEA140" i="7"/>
  <c r="DEB140" i="7"/>
  <c r="DEC140" i="7"/>
  <c r="DED140" i="7"/>
  <c r="DEE140" i="7"/>
  <c r="DEF140" i="7"/>
  <c r="DEG140" i="7"/>
  <c r="DEH140" i="7"/>
  <c r="DEI140" i="7"/>
  <c r="DEJ140" i="7"/>
  <c r="DEK140" i="7"/>
  <c r="DEL140" i="7"/>
  <c r="DEM140" i="7"/>
  <c r="DEN140" i="7"/>
  <c r="DEO140" i="7"/>
  <c r="DEP140" i="7"/>
  <c r="DEQ140" i="7"/>
  <c r="DER140" i="7"/>
  <c r="DES140" i="7"/>
  <c r="DET140" i="7"/>
  <c r="DEU140" i="7"/>
  <c r="DEV140" i="7"/>
  <c r="DEW140" i="7"/>
  <c r="DEX140" i="7"/>
  <c r="DEY140" i="7"/>
  <c r="DEZ140" i="7"/>
  <c r="DFA140" i="7"/>
  <c r="DFB140" i="7"/>
  <c r="DFC140" i="7"/>
  <c r="DFD140" i="7"/>
  <c r="DFE140" i="7"/>
  <c r="DFF140" i="7"/>
  <c r="DFG140" i="7"/>
  <c r="DFH140" i="7"/>
  <c r="DFI140" i="7"/>
  <c r="DFJ140" i="7"/>
  <c r="DFK140" i="7"/>
  <c r="DFL140" i="7"/>
  <c r="DFM140" i="7"/>
  <c r="DFN140" i="7"/>
  <c r="DFO140" i="7"/>
  <c r="DFP140" i="7"/>
  <c r="DFQ140" i="7"/>
  <c r="DFR140" i="7"/>
  <c r="DFS140" i="7"/>
  <c r="DFT140" i="7"/>
  <c r="DFU140" i="7"/>
  <c r="DFV140" i="7"/>
  <c r="DFW140" i="7"/>
  <c r="DFX140" i="7"/>
  <c r="DFY140" i="7"/>
  <c r="DFZ140" i="7"/>
  <c r="DGA140" i="7"/>
  <c r="DGB140" i="7"/>
  <c r="DGC140" i="7"/>
  <c r="DGD140" i="7"/>
  <c r="DGE140" i="7"/>
  <c r="DGF140" i="7"/>
  <c r="DGG140" i="7"/>
  <c r="DGH140" i="7"/>
  <c r="DGI140" i="7"/>
  <c r="DGJ140" i="7"/>
  <c r="DGK140" i="7"/>
  <c r="DGL140" i="7"/>
  <c r="DGM140" i="7"/>
  <c r="DGN140" i="7"/>
  <c r="DGO140" i="7"/>
  <c r="DGP140" i="7"/>
  <c r="DGQ140" i="7"/>
  <c r="DGR140" i="7"/>
  <c r="DGS140" i="7"/>
  <c r="DGT140" i="7"/>
  <c r="DGU140" i="7"/>
  <c r="DGV140" i="7"/>
  <c r="DGW140" i="7"/>
  <c r="DGX140" i="7"/>
  <c r="DGY140" i="7"/>
  <c r="DGZ140" i="7"/>
  <c r="DHA140" i="7"/>
  <c r="DHB140" i="7"/>
  <c r="DHC140" i="7"/>
  <c r="DHD140" i="7"/>
  <c r="DHE140" i="7"/>
  <c r="DHF140" i="7"/>
  <c r="DHG140" i="7"/>
  <c r="DHH140" i="7"/>
  <c r="DHI140" i="7"/>
  <c r="DHJ140" i="7"/>
  <c r="DHK140" i="7"/>
  <c r="DHL140" i="7"/>
  <c r="DHM140" i="7"/>
  <c r="DHN140" i="7"/>
  <c r="DHO140" i="7"/>
  <c r="DHP140" i="7"/>
  <c r="DHQ140" i="7"/>
  <c r="DHR140" i="7"/>
  <c r="DHS140" i="7"/>
  <c r="DHT140" i="7"/>
  <c r="DHU140" i="7"/>
  <c r="DHV140" i="7"/>
  <c r="DHW140" i="7"/>
  <c r="DHX140" i="7"/>
  <c r="DHY140" i="7"/>
  <c r="DHZ140" i="7"/>
  <c r="DIA140" i="7"/>
  <c r="DIB140" i="7"/>
  <c r="DIC140" i="7"/>
  <c r="DID140" i="7"/>
  <c r="DIE140" i="7"/>
  <c r="DIF140" i="7"/>
  <c r="DIG140" i="7"/>
  <c r="DIH140" i="7"/>
  <c r="DII140" i="7"/>
  <c r="DIJ140" i="7"/>
  <c r="DIK140" i="7"/>
  <c r="DIL140" i="7"/>
  <c r="DIM140" i="7"/>
  <c r="DIN140" i="7"/>
  <c r="DIO140" i="7"/>
  <c r="DIP140" i="7"/>
  <c r="DIQ140" i="7"/>
  <c r="DIR140" i="7"/>
  <c r="DIS140" i="7"/>
  <c r="DIT140" i="7"/>
  <c r="DIU140" i="7"/>
  <c r="DIV140" i="7"/>
  <c r="DIW140" i="7"/>
  <c r="DIX140" i="7"/>
  <c r="DIY140" i="7"/>
  <c r="DIZ140" i="7"/>
  <c r="DJA140" i="7"/>
  <c r="DJB140" i="7"/>
  <c r="DJC140" i="7"/>
  <c r="DJD140" i="7"/>
  <c r="DJE140" i="7"/>
  <c r="DJF140" i="7"/>
  <c r="DJG140" i="7"/>
  <c r="DJH140" i="7"/>
  <c r="DJI140" i="7"/>
  <c r="DJJ140" i="7"/>
  <c r="DJK140" i="7"/>
  <c r="DJL140" i="7"/>
  <c r="DJM140" i="7"/>
  <c r="DJN140" i="7"/>
  <c r="DJO140" i="7"/>
  <c r="DJP140" i="7"/>
  <c r="DJQ140" i="7"/>
  <c r="DJR140" i="7"/>
  <c r="DJS140" i="7"/>
  <c r="DJT140" i="7"/>
  <c r="DJU140" i="7"/>
  <c r="DJV140" i="7"/>
  <c r="DJW140" i="7"/>
  <c r="DJX140" i="7"/>
  <c r="DJY140" i="7"/>
  <c r="DJZ140" i="7"/>
  <c r="DKA140" i="7"/>
  <c r="DKB140" i="7"/>
  <c r="DKC140" i="7"/>
  <c r="DKD140" i="7"/>
  <c r="DKE140" i="7"/>
  <c r="DKF140" i="7"/>
  <c r="DKG140" i="7"/>
  <c r="DKH140" i="7"/>
  <c r="DKI140" i="7"/>
  <c r="DKJ140" i="7"/>
  <c r="DKK140" i="7"/>
  <c r="DKL140" i="7"/>
  <c r="DKM140" i="7"/>
  <c r="DKN140" i="7"/>
  <c r="DKO140" i="7"/>
  <c r="DKP140" i="7"/>
  <c r="DKQ140" i="7"/>
  <c r="DKR140" i="7"/>
  <c r="DKS140" i="7"/>
  <c r="DKT140" i="7"/>
  <c r="DKU140" i="7"/>
  <c r="DKV140" i="7"/>
  <c r="DKW140" i="7"/>
  <c r="DKX140" i="7"/>
  <c r="DKY140" i="7"/>
  <c r="DKZ140" i="7"/>
  <c r="DLA140" i="7"/>
  <c r="DLB140" i="7"/>
  <c r="DLC140" i="7"/>
  <c r="DLD140" i="7"/>
  <c r="DLE140" i="7"/>
  <c r="DLF140" i="7"/>
  <c r="DLG140" i="7"/>
  <c r="DLH140" i="7"/>
  <c r="DLI140" i="7"/>
  <c r="DLJ140" i="7"/>
  <c r="DLK140" i="7"/>
  <c r="DLL140" i="7"/>
  <c r="DLM140" i="7"/>
  <c r="DLN140" i="7"/>
  <c r="DLO140" i="7"/>
  <c r="DLP140" i="7"/>
  <c r="DLQ140" i="7"/>
  <c r="DLR140" i="7"/>
  <c r="DLS140" i="7"/>
  <c r="DLT140" i="7"/>
  <c r="DLU140" i="7"/>
  <c r="DLV140" i="7"/>
  <c r="DLW140" i="7"/>
  <c r="DLX140" i="7"/>
  <c r="DLY140" i="7"/>
  <c r="DLZ140" i="7"/>
  <c r="DMA140" i="7"/>
  <c r="DMB140" i="7"/>
  <c r="DMC140" i="7"/>
  <c r="DMD140" i="7"/>
  <c r="DME140" i="7"/>
  <c r="DMF140" i="7"/>
  <c r="DMG140" i="7"/>
  <c r="DMH140" i="7"/>
  <c r="DMI140" i="7"/>
  <c r="DMJ140" i="7"/>
  <c r="DMK140" i="7"/>
  <c r="DML140" i="7"/>
  <c r="DMM140" i="7"/>
  <c r="DMN140" i="7"/>
  <c r="DMO140" i="7"/>
  <c r="DMP140" i="7"/>
  <c r="DMQ140" i="7"/>
  <c r="DMR140" i="7"/>
  <c r="DMS140" i="7"/>
  <c r="DMT140" i="7"/>
  <c r="DMU140" i="7"/>
  <c r="DMV140" i="7"/>
  <c r="DMW140" i="7"/>
  <c r="DMX140" i="7"/>
  <c r="DMY140" i="7"/>
  <c r="DMZ140" i="7"/>
  <c r="DNA140" i="7"/>
  <c r="DNB140" i="7"/>
  <c r="DNC140" i="7"/>
  <c r="DND140" i="7"/>
  <c r="DNE140" i="7"/>
  <c r="DNF140" i="7"/>
  <c r="DNG140" i="7"/>
  <c r="DNH140" i="7"/>
  <c r="DNI140" i="7"/>
  <c r="DNJ140" i="7"/>
  <c r="DNK140" i="7"/>
  <c r="DNL140" i="7"/>
  <c r="DNM140" i="7"/>
  <c r="DNN140" i="7"/>
  <c r="DNO140" i="7"/>
  <c r="DNP140" i="7"/>
  <c r="DNQ140" i="7"/>
  <c r="DNR140" i="7"/>
  <c r="DNS140" i="7"/>
  <c r="DNT140" i="7"/>
  <c r="DNU140" i="7"/>
  <c r="DNV140" i="7"/>
  <c r="DNW140" i="7"/>
  <c r="DNX140" i="7"/>
  <c r="DNY140" i="7"/>
  <c r="DNZ140" i="7"/>
  <c r="DOA140" i="7"/>
  <c r="DOB140" i="7"/>
  <c r="DOC140" i="7"/>
  <c r="DOD140" i="7"/>
  <c r="DOE140" i="7"/>
  <c r="DOF140" i="7"/>
  <c r="DOG140" i="7"/>
  <c r="DOH140" i="7"/>
  <c r="DOI140" i="7"/>
  <c r="DOJ140" i="7"/>
  <c r="DOK140" i="7"/>
  <c r="DOL140" i="7"/>
  <c r="DOM140" i="7"/>
  <c r="DON140" i="7"/>
  <c r="DOO140" i="7"/>
  <c r="DOP140" i="7"/>
  <c r="DOQ140" i="7"/>
  <c r="DOR140" i="7"/>
  <c r="DOS140" i="7"/>
  <c r="DOT140" i="7"/>
  <c r="DOU140" i="7"/>
  <c r="DOV140" i="7"/>
  <c r="DOW140" i="7"/>
  <c r="DOX140" i="7"/>
  <c r="DOY140" i="7"/>
  <c r="DOZ140" i="7"/>
  <c r="DPA140" i="7"/>
  <c r="DPB140" i="7"/>
  <c r="DPC140" i="7"/>
  <c r="DPD140" i="7"/>
  <c r="DPE140" i="7"/>
  <c r="DPF140" i="7"/>
  <c r="DPG140" i="7"/>
  <c r="DPH140" i="7"/>
  <c r="DPI140" i="7"/>
  <c r="DPJ140" i="7"/>
  <c r="DPK140" i="7"/>
  <c r="DPL140" i="7"/>
  <c r="DPM140" i="7"/>
  <c r="DPN140" i="7"/>
  <c r="DPO140" i="7"/>
  <c r="DPP140" i="7"/>
  <c r="DPQ140" i="7"/>
  <c r="DPR140" i="7"/>
  <c r="DPS140" i="7"/>
  <c r="DPT140" i="7"/>
  <c r="DPU140" i="7"/>
  <c r="DPV140" i="7"/>
  <c r="DPW140" i="7"/>
  <c r="DPX140" i="7"/>
  <c r="DPY140" i="7"/>
  <c r="DPZ140" i="7"/>
  <c r="DQA140" i="7"/>
  <c r="DQB140" i="7"/>
  <c r="DQC140" i="7"/>
  <c r="DQD140" i="7"/>
  <c r="DQE140" i="7"/>
  <c r="DQF140" i="7"/>
  <c r="DQG140" i="7"/>
  <c r="DQH140" i="7"/>
  <c r="DQI140" i="7"/>
  <c r="DQJ140" i="7"/>
  <c r="DQK140" i="7"/>
  <c r="DQL140" i="7"/>
  <c r="DQM140" i="7"/>
  <c r="DQN140" i="7"/>
  <c r="DQO140" i="7"/>
  <c r="DQP140" i="7"/>
  <c r="DQQ140" i="7"/>
  <c r="DQR140" i="7"/>
  <c r="DQS140" i="7"/>
  <c r="DQT140" i="7"/>
  <c r="DQU140" i="7"/>
  <c r="DQV140" i="7"/>
  <c r="DQW140" i="7"/>
  <c r="DQX140" i="7"/>
  <c r="DQY140" i="7"/>
  <c r="DQZ140" i="7"/>
  <c r="DRA140" i="7"/>
  <c r="DRB140" i="7"/>
  <c r="DRC140" i="7"/>
  <c r="DRD140" i="7"/>
  <c r="DRE140" i="7"/>
  <c r="DRF140" i="7"/>
  <c r="DRG140" i="7"/>
  <c r="DRH140" i="7"/>
  <c r="DRI140" i="7"/>
  <c r="DRJ140" i="7"/>
  <c r="DRK140" i="7"/>
  <c r="DRL140" i="7"/>
  <c r="DRM140" i="7"/>
  <c r="DRN140" i="7"/>
  <c r="DRO140" i="7"/>
  <c r="DRP140" i="7"/>
  <c r="DRQ140" i="7"/>
  <c r="DRR140" i="7"/>
  <c r="DRS140" i="7"/>
  <c r="DRT140" i="7"/>
  <c r="DRU140" i="7"/>
  <c r="DRV140" i="7"/>
  <c r="DRW140" i="7"/>
  <c r="DRX140" i="7"/>
  <c r="DRY140" i="7"/>
  <c r="DRZ140" i="7"/>
  <c r="DSA140" i="7"/>
  <c r="DSB140" i="7"/>
  <c r="DSC140" i="7"/>
  <c r="DSD140" i="7"/>
  <c r="DSE140" i="7"/>
  <c r="DSF140" i="7"/>
  <c r="DSG140" i="7"/>
  <c r="DSH140" i="7"/>
  <c r="DSI140" i="7"/>
  <c r="DSJ140" i="7"/>
  <c r="DSK140" i="7"/>
  <c r="DSL140" i="7"/>
  <c r="DSM140" i="7"/>
  <c r="DSN140" i="7"/>
  <c r="DSO140" i="7"/>
  <c r="DSP140" i="7"/>
  <c r="DSQ140" i="7"/>
  <c r="DSR140" i="7"/>
  <c r="DSS140" i="7"/>
  <c r="DST140" i="7"/>
  <c r="DSU140" i="7"/>
  <c r="DSV140" i="7"/>
  <c r="DSW140" i="7"/>
  <c r="DSX140" i="7"/>
  <c r="DSY140" i="7"/>
  <c r="DSZ140" i="7"/>
  <c r="DTA140" i="7"/>
  <c r="DTB140" i="7"/>
  <c r="DTC140" i="7"/>
  <c r="DTD140" i="7"/>
  <c r="DTE140" i="7"/>
  <c r="DTF140" i="7"/>
  <c r="DTG140" i="7"/>
  <c r="DTH140" i="7"/>
  <c r="DTI140" i="7"/>
  <c r="DTJ140" i="7"/>
  <c r="DTK140" i="7"/>
  <c r="DTL140" i="7"/>
  <c r="DTM140" i="7"/>
  <c r="DTN140" i="7"/>
  <c r="DTO140" i="7"/>
  <c r="DTP140" i="7"/>
  <c r="DTQ140" i="7"/>
  <c r="DTR140" i="7"/>
  <c r="DTS140" i="7"/>
  <c r="DTT140" i="7"/>
  <c r="DTU140" i="7"/>
  <c r="DTV140" i="7"/>
  <c r="DTW140" i="7"/>
  <c r="DTX140" i="7"/>
  <c r="DTY140" i="7"/>
  <c r="DTZ140" i="7"/>
  <c r="DUA140" i="7"/>
  <c r="DUB140" i="7"/>
  <c r="DUC140" i="7"/>
  <c r="DUD140" i="7"/>
  <c r="DUE140" i="7"/>
  <c r="DUF140" i="7"/>
  <c r="DUG140" i="7"/>
  <c r="DUH140" i="7"/>
  <c r="DUI140" i="7"/>
  <c r="DUJ140" i="7"/>
  <c r="DUK140" i="7"/>
  <c r="DUL140" i="7"/>
  <c r="DUM140" i="7"/>
  <c r="DUN140" i="7"/>
  <c r="DUO140" i="7"/>
  <c r="DUP140" i="7"/>
  <c r="DUQ140" i="7"/>
  <c r="DUR140" i="7"/>
  <c r="DUS140" i="7"/>
  <c r="DUT140" i="7"/>
  <c r="DUU140" i="7"/>
  <c r="DUV140" i="7"/>
  <c r="DUW140" i="7"/>
  <c r="DUX140" i="7"/>
  <c r="DUY140" i="7"/>
  <c r="DUZ140" i="7"/>
  <c r="DVA140" i="7"/>
  <c r="DVB140" i="7"/>
  <c r="DVC140" i="7"/>
  <c r="DVD140" i="7"/>
  <c r="DVE140" i="7"/>
  <c r="DVF140" i="7"/>
  <c r="DVG140" i="7"/>
  <c r="DVH140" i="7"/>
  <c r="DVI140" i="7"/>
  <c r="DVJ140" i="7"/>
  <c r="DVK140" i="7"/>
  <c r="DVL140" i="7"/>
  <c r="DVM140" i="7"/>
  <c r="DVN140" i="7"/>
  <c r="DVO140" i="7"/>
  <c r="DVP140" i="7"/>
  <c r="DVQ140" i="7"/>
  <c r="DVR140" i="7"/>
  <c r="DVS140" i="7"/>
  <c r="DVT140" i="7"/>
  <c r="DVU140" i="7"/>
  <c r="DVV140" i="7"/>
  <c r="DVW140" i="7"/>
  <c r="DVX140" i="7"/>
  <c r="DVY140" i="7"/>
  <c r="DVZ140" i="7"/>
  <c r="DWA140" i="7"/>
  <c r="DWB140" i="7"/>
  <c r="DWC140" i="7"/>
  <c r="DWD140" i="7"/>
  <c r="DWE140" i="7"/>
  <c r="DWF140" i="7"/>
  <c r="DWG140" i="7"/>
  <c r="DWH140" i="7"/>
  <c r="DWI140" i="7"/>
  <c r="DWJ140" i="7"/>
  <c r="DWK140" i="7"/>
  <c r="DWL140" i="7"/>
  <c r="DWM140" i="7"/>
  <c r="DWN140" i="7"/>
  <c r="DWO140" i="7"/>
  <c r="DWP140" i="7"/>
  <c r="DWQ140" i="7"/>
  <c r="DWR140" i="7"/>
  <c r="DWS140" i="7"/>
  <c r="DWT140" i="7"/>
  <c r="DWU140" i="7"/>
  <c r="DWV140" i="7"/>
  <c r="DWW140" i="7"/>
  <c r="DWX140" i="7"/>
  <c r="DWY140" i="7"/>
  <c r="DWZ140" i="7"/>
  <c r="DXA140" i="7"/>
  <c r="DXB140" i="7"/>
  <c r="DXC140" i="7"/>
  <c r="DXD140" i="7"/>
  <c r="DXE140" i="7"/>
  <c r="DXF140" i="7"/>
  <c r="DXG140" i="7"/>
  <c r="DXH140" i="7"/>
  <c r="DXI140" i="7"/>
  <c r="DXJ140" i="7"/>
  <c r="DXK140" i="7"/>
  <c r="DXL140" i="7"/>
  <c r="DXM140" i="7"/>
  <c r="DXN140" i="7"/>
  <c r="DXO140" i="7"/>
  <c r="DXP140" i="7"/>
  <c r="DXQ140" i="7"/>
  <c r="DXR140" i="7"/>
  <c r="DXS140" i="7"/>
  <c r="DXT140" i="7"/>
  <c r="DXU140" i="7"/>
  <c r="DXV140" i="7"/>
  <c r="DXW140" i="7"/>
  <c r="DXX140" i="7"/>
  <c r="DXY140" i="7"/>
  <c r="DXZ140" i="7"/>
  <c r="DYA140" i="7"/>
  <c r="DYB140" i="7"/>
  <c r="DYC140" i="7"/>
  <c r="DYD140" i="7"/>
  <c r="DYE140" i="7"/>
  <c r="DYF140" i="7"/>
  <c r="DYG140" i="7"/>
  <c r="DYH140" i="7"/>
  <c r="DYI140" i="7"/>
  <c r="DYJ140" i="7"/>
  <c r="DYK140" i="7"/>
  <c r="DYL140" i="7"/>
  <c r="DYM140" i="7"/>
  <c r="DYN140" i="7"/>
  <c r="DYO140" i="7"/>
  <c r="DYP140" i="7"/>
  <c r="DYQ140" i="7"/>
  <c r="DYR140" i="7"/>
  <c r="DYS140" i="7"/>
  <c r="DYT140" i="7"/>
  <c r="DYU140" i="7"/>
  <c r="DYV140" i="7"/>
  <c r="DYW140" i="7"/>
  <c r="DYX140" i="7"/>
  <c r="DYY140" i="7"/>
  <c r="DYZ140" i="7"/>
  <c r="DZA140" i="7"/>
  <c r="DZB140" i="7"/>
  <c r="DZC140" i="7"/>
  <c r="DZD140" i="7"/>
  <c r="DZE140" i="7"/>
  <c r="DZF140" i="7"/>
  <c r="DZG140" i="7"/>
  <c r="DZH140" i="7"/>
  <c r="DZI140" i="7"/>
  <c r="DZJ140" i="7"/>
  <c r="DZK140" i="7"/>
  <c r="DZL140" i="7"/>
  <c r="DZM140" i="7"/>
  <c r="DZN140" i="7"/>
  <c r="DZO140" i="7"/>
  <c r="DZP140" i="7"/>
  <c r="DZQ140" i="7"/>
  <c r="DZR140" i="7"/>
  <c r="DZS140" i="7"/>
  <c r="DZT140" i="7"/>
  <c r="DZU140" i="7"/>
  <c r="DZV140" i="7"/>
  <c r="DZW140" i="7"/>
  <c r="DZX140" i="7"/>
  <c r="DZY140" i="7"/>
  <c r="DZZ140" i="7"/>
  <c r="EAA140" i="7"/>
  <c r="EAB140" i="7"/>
  <c r="EAC140" i="7"/>
  <c r="EAD140" i="7"/>
  <c r="EAE140" i="7"/>
  <c r="EAF140" i="7"/>
  <c r="EAG140" i="7"/>
  <c r="EAH140" i="7"/>
  <c r="EAI140" i="7"/>
  <c r="EAJ140" i="7"/>
  <c r="EAK140" i="7"/>
  <c r="EAL140" i="7"/>
  <c r="EAM140" i="7"/>
  <c r="EAN140" i="7"/>
  <c r="EAO140" i="7"/>
  <c r="EAP140" i="7"/>
  <c r="EAQ140" i="7"/>
  <c r="EAR140" i="7"/>
  <c r="EAS140" i="7"/>
  <c r="EAT140" i="7"/>
  <c r="EAU140" i="7"/>
  <c r="EAV140" i="7"/>
  <c r="EAW140" i="7"/>
  <c r="EAX140" i="7"/>
  <c r="EAY140" i="7"/>
  <c r="EAZ140" i="7"/>
  <c r="EBA140" i="7"/>
  <c r="EBB140" i="7"/>
  <c r="EBC140" i="7"/>
  <c r="EBD140" i="7"/>
  <c r="EBE140" i="7"/>
  <c r="EBF140" i="7"/>
  <c r="EBG140" i="7"/>
  <c r="EBH140" i="7"/>
  <c r="EBI140" i="7"/>
  <c r="EBJ140" i="7"/>
  <c r="EBK140" i="7"/>
  <c r="EBL140" i="7"/>
  <c r="EBM140" i="7"/>
  <c r="EBN140" i="7"/>
  <c r="EBO140" i="7"/>
  <c r="EBP140" i="7"/>
  <c r="EBQ140" i="7"/>
  <c r="EBR140" i="7"/>
  <c r="EBS140" i="7"/>
  <c r="EBT140" i="7"/>
  <c r="EBU140" i="7"/>
  <c r="EBV140" i="7"/>
  <c r="EBW140" i="7"/>
  <c r="EBX140" i="7"/>
  <c r="EBY140" i="7"/>
  <c r="EBZ140" i="7"/>
  <c r="ECA140" i="7"/>
  <c r="ECB140" i="7"/>
  <c r="ECC140" i="7"/>
  <c r="ECD140" i="7"/>
  <c r="ECE140" i="7"/>
  <c r="ECF140" i="7"/>
  <c r="ECG140" i="7"/>
  <c r="ECH140" i="7"/>
  <c r="ECI140" i="7"/>
  <c r="ECJ140" i="7"/>
  <c r="ECK140" i="7"/>
  <c r="ECL140" i="7"/>
  <c r="ECM140" i="7"/>
  <c r="ECN140" i="7"/>
  <c r="ECO140" i="7"/>
  <c r="ECP140" i="7"/>
  <c r="ECQ140" i="7"/>
  <c r="ECR140" i="7"/>
  <c r="ECS140" i="7"/>
  <c r="ECT140" i="7"/>
  <c r="ECU140" i="7"/>
  <c r="ECV140" i="7"/>
  <c r="ECW140" i="7"/>
  <c r="ECX140" i="7"/>
  <c r="ECY140" i="7"/>
  <c r="ECZ140" i="7"/>
  <c r="EDA140" i="7"/>
  <c r="EDB140" i="7"/>
  <c r="EDC140" i="7"/>
  <c r="EDD140" i="7"/>
  <c r="EDE140" i="7"/>
  <c r="EDF140" i="7"/>
  <c r="EDG140" i="7"/>
  <c r="EDH140" i="7"/>
  <c r="EDI140" i="7"/>
  <c r="EDJ140" i="7"/>
  <c r="EDK140" i="7"/>
  <c r="EDL140" i="7"/>
  <c r="EDM140" i="7"/>
  <c r="EDN140" i="7"/>
  <c r="EDO140" i="7"/>
  <c r="EDP140" i="7"/>
  <c r="EDQ140" i="7"/>
  <c r="EDR140" i="7"/>
  <c r="EDS140" i="7"/>
  <c r="EDT140" i="7"/>
  <c r="EDU140" i="7"/>
  <c r="EDV140" i="7"/>
  <c r="EDW140" i="7"/>
  <c r="EDX140" i="7"/>
  <c r="EDY140" i="7"/>
  <c r="EDZ140" i="7"/>
  <c r="EEA140" i="7"/>
  <c r="EEB140" i="7"/>
  <c r="EEC140" i="7"/>
  <c r="EED140" i="7"/>
  <c r="EEE140" i="7"/>
  <c r="EEF140" i="7"/>
  <c r="EEG140" i="7"/>
  <c r="EEH140" i="7"/>
  <c r="EEI140" i="7"/>
  <c r="EEJ140" i="7"/>
  <c r="EEK140" i="7"/>
  <c r="EEL140" i="7"/>
  <c r="EEM140" i="7"/>
  <c r="EEN140" i="7"/>
  <c r="EEO140" i="7"/>
  <c r="EEP140" i="7"/>
  <c r="EEQ140" i="7"/>
  <c r="EER140" i="7"/>
  <c r="EES140" i="7"/>
  <c r="EET140" i="7"/>
  <c r="EEU140" i="7"/>
  <c r="EEV140" i="7"/>
  <c r="EEW140" i="7"/>
  <c r="EEX140" i="7"/>
  <c r="EEY140" i="7"/>
  <c r="EEZ140" i="7"/>
  <c r="EFA140" i="7"/>
  <c r="EFB140" i="7"/>
  <c r="EFC140" i="7"/>
  <c r="EFD140" i="7"/>
  <c r="EFE140" i="7"/>
  <c r="EFF140" i="7"/>
  <c r="EFG140" i="7"/>
  <c r="EFH140" i="7"/>
  <c r="EFI140" i="7"/>
  <c r="EFJ140" i="7"/>
  <c r="EFK140" i="7"/>
  <c r="EFL140" i="7"/>
  <c r="EFM140" i="7"/>
  <c r="EFN140" i="7"/>
  <c r="EFO140" i="7"/>
  <c r="EFP140" i="7"/>
  <c r="EFQ140" i="7"/>
  <c r="EFR140" i="7"/>
  <c r="EFS140" i="7"/>
  <c r="EFT140" i="7"/>
  <c r="EFU140" i="7"/>
  <c r="EFV140" i="7"/>
  <c r="EFW140" i="7"/>
  <c r="EFX140" i="7"/>
  <c r="EFY140" i="7"/>
  <c r="EFZ140" i="7"/>
  <c r="EGA140" i="7"/>
  <c r="EGB140" i="7"/>
  <c r="EGC140" i="7"/>
  <c r="EGD140" i="7"/>
  <c r="EGE140" i="7"/>
  <c r="EGF140" i="7"/>
  <c r="EGG140" i="7"/>
  <c r="EGH140" i="7"/>
  <c r="EGI140" i="7"/>
  <c r="EGJ140" i="7"/>
  <c r="EGK140" i="7"/>
  <c r="EGL140" i="7"/>
  <c r="EGM140" i="7"/>
  <c r="EGN140" i="7"/>
  <c r="EGO140" i="7"/>
  <c r="EGP140" i="7"/>
  <c r="EGQ140" i="7"/>
  <c r="EGR140" i="7"/>
  <c r="EGS140" i="7"/>
  <c r="EGT140" i="7"/>
  <c r="EGU140" i="7"/>
  <c r="EGV140" i="7"/>
  <c r="EGW140" i="7"/>
  <c r="EGX140" i="7"/>
  <c r="EGY140" i="7"/>
  <c r="EGZ140" i="7"/>
  <c r="EHA140" i="7"/>
  <c r="EHB140" i="7"/>
  <c r="EHC140" i="7"/>
  <c r="EHD140" i="7"/>
  <c r="EHE140" i="7"/>
  <c r="EHF140" i="7"/>
  <c r="EHG140" i="7"/>
  <c r="EHH140" i="7"/>
  <c r="EHI140" i="7"/>
  <c r="EHJ140" i="7"/>
  <c r="EHK140" i="7"/>
  <c r="EHL140" i="7"/>
  <c r="EHM140" i="7"/>
  <c r="EHN140" i="7"/>
  <c r="EHO140" i="7"/>
  <c r="EHP140" i="7"/>
  <c r="EHQ140" i="7"/>
  <c r="EHR140" i="7"/>
  <c r="EHS140" i="7"/>
  <c r="EHT140" i="7"/>
  <c r="EHU140" i="7"/>
  <c r="EHV140" i="7"/>
  <c r="EHW140" i="7"/>
  <c r="EHX140" i="7"/>
  <c r="EHY140" i="7"/>
  <c r="EHZ140" i="7"/>
  <c r="EIA140" i="7"/>
  <c r="EIB140" i="7"/>
  <c r="EIC140" i="7"/>
  <c r="EID140" i="7"/>
  <c r="EIE140" i="7"/>
  <c r="EIF140" i="7"/>
  <c r="EIG140" i="7"/>
  <c r="EIH140" i="7"/>
  <c r="EII140" i="7"/>
  <c r="EIJ140" i="7"/>
  <c r="EIK140" i="7"/>
  <c r="EIL140" i="7"/>
  <c r="EIM140" i="7"/>
  <c r="EIN140" i="7"/>
  <c r="EIO140" i="7"/>
  <c r="EIP140" i="7"/>
  <c r="EIQ140" i="7"/>
  <c r="EIR140" i="7"/>
  <c r="EIS140" i="7"/>
  <c r="EIT140" i="7"/>
  <c r="EIU140" i="7"/>
  <c r="EIV140" i="7"/>
  <c r="EIW140" i="7"/>
  <c r="EIX140" i="7"/>
  <c r="EIY140" i="7"/>
  <c r="EIZ140" i="7"/>
  <c r="EJA140" i="7"/>
  <c r="EJB140" i="7"/>
  <c r="EJC140" i="7"/>
  <c r="EJD140" i="7"/>
  <c r="EJE140" i="7"/>
  <c r="EJF140" i="7"/>
  <c r="EJG140" i="7"/>
  <c r="EJH140" i="7"/>
  <c r="EJI140" i="7"/>
  <c r="EJJ140" i="7"/>
  <c r="EJK140" i="7"/>
  <c r="EJL140" i="7"/>
  <c r="EJM140" i="7"/>
  <c r="EJN140" i="7"/>
  <c r="EJO140" i="7"/>
  <c r="EJP140" i="7"/>
  <c r="EJQ140" i="7"/>
  <c r="EJR140" i="7"/>
  <c r="EJS140" i="7"/>
  <c r="EJT140" i="7"/>
  <c r="EJU140" i="7"/>
  <c r="EJV140" i="7"/>
  <c r="EJW140" i="7"/>
  <c r="EJX140" i="7"/>
  <c r="EJY140" i="7"/>
  <c r="EJZ140" i="7"/>
  <c r="EKA140" i="7"/>
  <c r="EKB140" i="7"/>
  <c r="EKC140" i="7"/>
  <c r="EKD140" i="7"/>
  <c r="EKE140" i="7"/>
  <c r="EKF140" i="7"/>
  <c r="EKG140" i="7"/>
  <c r="EKH140" i="7"/>
  <c r="EKI140" i="7"/>
  <c r="EKJ140" i="7"/>
  <c r="EKK140" i="7"/>
  <c r="EKL140" i="7"/>
  <c r="EKM140" i="7"/>
  <c r="EKN140" i="7"/>
  <c r="EKO140" i="7"/>
  <c r="EKP140" i="7"/>
  <c r="EKQ140" i="7"/>
  <c r="EKR140" i="7"/>
  <c r="EKS140" i="7"/>
  <c r="EKT140" i="7"/>
  <c r="EKU140" i="7"/>
  <c r="EKV140" i="7"/>
  <c r="EKW140" i="7"/>
  <c r="EKX140" i="7"/>
  <c r="EKY140" i="7"/>
  <c r="EKZ140" i="7"/>
  <c r="ELA140" i="7"/>
  <c r="ELB140" i="7"/>
  <c r="ELC140" i="7"/>
  <c r="ELD140" i="7"/>
  <c r="ELE140" i="7"/>
  <c r="ELF140" i="7"/>
  <c r="ELG140" i="7"/>
  <c r="ELH140" i="7"/>
  <c r="ELI140" i="7"/>
  <c r="ELJ140" i="7"/>
  <c r="ELK140" i="7"/>
  <c r="ELL140" i="7"/>
  <c r="ELM140" i="7"/>
  <c r="ELN140" i="7"/>
  <c r="ELO140" i="7"/>
  <c r="ELP140" i="7"/>
  <c r="ELQ140" i="7"/>
  <c r="ELR140" i="7"/>
  <c r="ELS140" i="7"/>
  <c r="ELT140" i="7"/>
  <c r="ELU140" i="7"/>
  <c r="ELV140" i="7"/>
  <c r="ELW140" i="7"/>
  <c r="ELX140" i="7"/>
  <c r="ELY140" i="7"/>
  <c r="ELZ140" i="7"/>
  <c r="EMA140" i="7"/>
  <c r="EMB140" i="7"/>
  <c r="EMC140" i="7"/>
  <c r="EMD140" i="7"/>
  <c r="EME140" i="7"/>
  <c r="EMF140" i="7"/>
  <c r="EMG140" i="7"/>
  <c r="EMH140" i="7"/>
  <c r="EMI140" i="7"/>
  <c r="EMJ140" i="7"/>
  <c r="EMK140" i="7"/>
  <c r="EML140" i="7"/>
  <c r="EMM140" i="7"/>
  <c r="EMN140" i="7"/>
  <c r="EMO140" i="7"/>
  <c r="EMP140" i="7"/>
  <c r="EMQ140" i="7"/>
  <c r="EMR140" i="7"/>
  <c r="EMS140" i="7"/>
  <c r="EMT140" i="7"/>
  <c r="EMU140" i="7"/>
  <c r="EMV140" i="7"/>
  <c r="EMW140" i="7"/>
  <c r="EMX140" i="7"/>
  <c r="EMY140" i="7"/>
  <c r="EMZ140" i="7"/>
  <c r="ENA140" i="7"/>
  <c r="ENB140" i="7"/>
  <c r="ENC140" i="7"/>
  <c r="END140" i="7"/>
  <c r="ENE140" i="7"/>
  <c r="ENF140" i="7"/>
  <c r="ENG140" i="7"/>
  <c r="ENH140" i="7"/>
  <c r="ENI140" i="7"/>
  <c r="ENJ140" i="7"/>
  <c r="ENK140" i="7"/>
  <c r="ENL140" i="7"/>
  <c r="ENM140" i="7"/>
  <c r="ENN140" i="7"/>
  <c r="ENO140" i="7"/>
  <c r="ENP140" i="7"/>
  <c r="ENQ140" i="7"/>
  <c r="ENR140" i="7"/>
  <c r="ENS140" i="7"/>
  <c r="ENT140" i="7"/>
  <c r="ENU140" i="7"/>
  <c r="ENV140" i="7"/>
  <c r="ENW140" i="7"/>
  <c r="ENX140" i="7"/>
  <c r="ENY140" i="7"/>
  <c r="ENZ140" i="7"/>
  <c r="EOA140" i="7"/>
  <c r="EOB140" i="7"/>
  <c r="EOC140" i="7"/>
  <c r="EOD140" i="7"/>
  <c r="EOE140" i="7"/>
  <c r="EOF140" i="7"/>
  <c r="EOG140" i="7"/>
  <c r="EOH140" i="7"/>
  <c r="EOI140" i="7"/>
  <c r="EOJ140" i="7"/>
  <c r="EOK140" i="7"/>
  <c r="EOL140" i="7"/>
  <c r="EOM140" i="7"/>
  <c r="EON140" i="7"/>
  <c r="EOO140" i="7"/>
  <c r="EOP140" i="7"/>
  <c r="EOQ140" i="7"/>
  <c r="EOR140" i="7"/>
  <c r="EOS140" i="7"/>
  <c r="EOT140" i="7"/>
  <c r="EOU140" i="7"/>
  <c r="EOV140" i="7"/>
  <c r="EOW140" i="7"/>
  <c r="EOX140" i="7"/>
  <c r="EOY140" i="7"/>
  <c r="EOZ140" i="7"/>
  <c r="EPA140" i="7"/>
  <c r="EPB140" i="7"/>
  <c r="EPC140" i="7"/>
  <c r="EPD140" i="7"/>
  <c r="EPE140" i="7"/>
  <c r="EPF140" i="7"/>
  <c r="EPG140" i="7"/>
  <c r="EPH140" i="7"/>
  <c r="EPI140" i="7"/>
  <c r="EPJ140" i="7"/>
  <c r="EPK140" i="7"/>
  <c r="EPL140" i="7"/>
  <c r="EPM140" i="7"/>
  <c r="EPN140" i="7"/>
  <c r="EPO140" i="7"/>
  <c r="EPP140" i="7"/>
  <c r="EPQ140" i="7"/>
  <c r="EPR140" i="7"/>
  <c r="EPS140" i="7"/>
  <c r="EPT140" i="7"/>
  <c r="EPU140" i="7"/>
  <c r="EPV140" i="7"/>
  <c r="EPW140" i="7"/>
  <c r="EPX140" i="7"/>
  <c r="EPY140" i="7"/>
  <c r="EPZ140" i="7"/>
  <c r="EQA140" i="7"/>
  <c r="EQB140" i="7"/>
  <c r="EQC140" i="7"/>
  <c r="EQD140" i="7"/>
  <c r="EQE140" i="7"/>
  <c r="EQF140" i="7"/>
  <c r="EQG140" i="7"/>
  <c r="EQH140" i="7"/>
  <c r="EQI140" i="7"/>
  <c r="EQJ140" i="7"/>
  <c r="EQK140" i="7"/>
  <c r="EQL140" i="7"/>
  <c r="EQM140" i="7"/>
  <c r="EQN140" i="7"/>
  <c r="EQO140" i="7"/>
  <c r="EQP140" i="7"/>
  <c r="EQQ140" i="7"/>
  <c r="EQR140" i="7"/>
  <c r="EQS140" i="7"/>
  <c r="EQT140" i="7"/>
  <c r="EQU140" i="7"/>
  <c r="EQV140" i="7"/>
  <c r="EQW140" i="7"/>
  <c r="EQX140" i="7"/>
  <c r="EQY140" i="7"/>
  <c r="EQZ140" i="7"/>
  <c r="ERA140" i="7"/>
  <c r="ERB140" i="7"/>
  <c r="ERC140" i="7"/>
  <c r="ERD140" i="7"/>
  <c r="ERE140" i="7"/>
  <c r="ERF140" i="7"/>
  <c r="ERG140" i="7"/>
  <c r="ERH140" i="7"/>
  <c r="ERI140" i="7"/>
  <c r="ERJ140" i="7"/>
  <c r="ERK140" i="7"/>
  <c r="ERL140" i="7"/>
  <c r="ERM140" i="7"/>
  <c r="ERN140" i="7"/>
  <c r="ERO140" i="7"/>
  <c r="ERP140" i="7"/>
  <c r="ERQ140" i="7"/>
  <c r="ERR140" i="7"/>
  <c r="ERS140" i="7"/>
  <c r="ERT140" i="7"/>
  <c r="ERU140" i="7"/>
  <c r="ERV140" i="7"/>
  <c r="ERW140" i="7"/>
  <c r="ERX140" i="7"/>
  <c r="ERY140" i="7"/>
  <c r="ERZ140" i="7"/>
  <c r="ESA140" i="7"/>
  <c r="ESB140" i="7"/>
  <c r="ESC140" i="7"/>
  <c r="ESD140" i="7"/>
  <c r="ESE140" i="7"/>
  <c r="ESF140" i="7"/>
  <c r="ESG140" i="7"/>
  <c r="ESH140" i="7"/>
  <c r="ESI140" i="7"/>
  <c r="ESJ140" i="7"/>
  <c r="ESK140" i="7"/>
  <c r="ESL140" i="7"/>
  <c r="ESM140" i="7"/>
  <c r="ESN140" i="7"/>
  <c r="ESO140" i="7"/>
  <c r="ESP140" i="7"/>
  <c r="ESQ140" i="7"/>
  <c r="ESR140" i="7"/>
  <c r="ESS140" i="7"/>
  <c r="EST140" i="7"/>
  <c r="ESU140" i="7"/>
  <c r="ESV140" i="7"/>
  <c r="ESW140" i="7"/>
  <c r="ESX140" i="7"/>
  <c r="ESY140" i="7"/>
  <c r="ESZ140" i="7"/>
  <c r="ETA140" i="7"/>
  <c r="ETB140" i="7"/>
  <c r="ETC140" i="7"/>
  <c r="ETD140" i="7"/>
  <c r="ETE140" i="7"/>
  <c r="ETF140" i="7"/>
  <c r="ETG140" i="7"/>
  <c r="ETH140" i="7"/>
  <c r="ETI140" i="7"/>
  <c r="ETJ140" i="7"/>
  <c r="ETK140" i="7"/>
  <c r="ETL140" i="7"/>
  <c r="ETM140" i="7"/>
  <c r="ETN140" i="7"/>
  <c r="ETO140" i="7"/>
  <c r="ETP140" i="7"/>
  <c r="ETQ140" i="7"/>
  <c r="ETR140" i="7"/>
  <c r="ETS140" i="7"/>
  <c r="ETT140" i="7"/>
  <c r="ETU140" i="7"/>
  <c r="ETV140" i="7"/>
  <c r="ETW140" i="7"/>
  <c r="ETX140" i="7"/>
  <c r="ETY140" i="7"/>
  <c r="ETZ140" i="7"/>
  <c r="EUA140" i="7"/>
  <c r="EUB140" i="7"/>
  <c r="EUC140" i="7"/>
  <c r="EUD140" i="7"/>
  <c r="EUE140" i="7"/>
  <c r="EUF140" i="7"/>
  <c r="EUG140" i="7"/>
  <c r="EUH140" i="7"/>
  <c r="EUI140" i="7"/>
  <c r="EUJ140" i="7"/>
  <c r="EUK140" i="7"/>
  <c r="EUL140" i="7"/>
  <c r="EUM140" i="7"/>
  <c r="EUN140" i="7"/>
  <c r="EUO140" i="7"/>
  <c r="EUP140" i="7"/>
  <c r="EUQ140" i="7"/>
  <c r="EUR140" i="7"/>
  <c r="EUS140" i="7"/>
  <c r="EUT140" i="7"/>
  <c r="EUU140" i="7"/>
  <c r="EUV140" i="7"/>
  <c r="EUW140" i="7"/>
  <c r="EUX140" i="7"/>
  <c r="EUY140" i="7"/>
  <c r="EUZ140" i="7"/>
  <c r="EVA140" i="7"/>
  <c r="EVB140" i="7"/>
  <c r="EVC140" i="7"/>
  <c r="EVD140" i="7"/>
  <c r="EVE140" i="7"/>
  <c r="EVF140" i="7"/>
  <c r="EVG140" i="7"/>
  <c r="EVH140" i="7"/>
  <c r="EVI140" i="7"/>
  <c r="EVJ140" i="7"/>
  <c r="EVK140" i="7"/>
  <c r="EVL140" i="7"/>
  <c r="EVM140" i="7"/>
  <c r="EVN140" i="7"/>
  <c r="EVO140" i="7"/>
  <c r="EVP140" i="7"/>
  <c r="EVQ140" i="7"/>
  <c r="EVR140" i="7"/>
  <c r="EVS140" i="7"/>
  <c r="EVT140" i="7"/>
  <c r="EVU140" i="7"/>
  <c r="EVV140" i="7"/>
  <c r="EVW140" i="7"/>
  <c r="EVX140" i="7"/>
  <c r="EVY140" i="7"/>
  <c r="EVZ140" i="7"/>
  <c r="EWA140" i="7"/>
  <c r="EWB140" i="7"/>
  <c r="EWC140" i="7"/>
  <c r="EWD140" i="7"/>
  <c r="EWE140" i="7"/>
  <c r="EWF140" i="7"/>
  <c r="EWG140" i="7"/>
  <c r="EWH140" i="7"/>
  <c r="EWI140" i="7"/>
  <c r="EWJ140" i="7"/>
  <c r="EWK140" i="7"/>
  <c r="EWL140" i="7"/>
  <c r="EWM140" i="7"/>
  <c r="EWN140" i="7"/>
  <c r="EWO140" i="7"/>
  <c r="EWP140" i="7"/>
  <c r="EWQ140" i="7"/>
  <c r="EWR140" i="7"/>
  <c r="EWS140" i="7"/>
  <c r="EWT140" i="7"/>
  <c r="EWU140" i="7"/>
  <c r="EWV140" i="7"/>
  <c r="EWW140" i="7"/>
  <c r="EWX140" i="7"/>
  <c r="EWY140" i="7"/>
  <c r="EWZ140" i="7"/>
  <c r="EXA140" i="7"/>
  <c r="EXB140" i="7"/>
  <c r="EXC140" i="7"/>
  <c r="EXD140" i="7"/>
  <c r="EXE140" i="7"/>
  <c r="EXF140" i="7"/>
  <c r="EXG140" i="7"/>
  <c r="EXH140" i="7"/>
  <c r="EXI140" i="7"/>
  <c r="EXJ140" i="7"/>
  <c r="EXK140" i="7"/>
  <c r="EXL140" i="7"/>
  <c r="EXM140" i="7"/>
  <c r="EXN140" i="7"/>
  <c r="EXO140" i="7"/>
  <c r="EXP140" i="7"/>
  <c r="EXQ140" i="7"/>
  <c r="EXR140" i="7"/>
  <c r="EXS140" i="7"/>
  <c r="EXT140" i="7"/>
  <c r="EXU140" i="7"/>
  <c r="EXV140" i="7"/>
  <c r="EXW140" i="7"/>
  <c r="EXX140" i="7"/>
  <c r="EXY140" i="7"/>
  <c r="EXZ140" i="7"/>
  <c r="EYA140" i="7"/>
  <c r="EYB140" i="7"/>
  <c r="EYC140" i="7"/>
  <c r="EYD140" i="7"/>
  <c r="EYE140" i="7"/>
  <c r="EYF140" i="7"/>
  <c r="EYG140" i="7"/>
  <c r="EYH140" i="7"/>
  <c r="EYI140" i="7"/>
  <c r="EYJ140" i="7"/>
  <c r="EYK140" i="7"/>
  <c r="EYL140" i="7"/>
  <c r="EYM140" i="7"/>
  <c r="EYN140" i="7"/>
  <c r="EYO140" i="7"/>
  <c r="EYP140" i="7"/>
  <c r="EYQ140" i="7"/>
  <c r="EYR140" i="7"/>
  <c r="EYS140" i="7"/>
  <c r="EYT140" i="7"/>
  <c r="EYU140" i="7"/>
  <c r="EYV140" i="7"/>
  <c r="EYW140" i="7"/>
  <c r="EYX140" i="7"/>
  <c r="EYY140" i="7"/>
  <c r="EYZ140" i="7"/>
  <c r="EZA140" i="7"/>
  <c r="EZB140" i="7"/>
  <c r="EZC140" i="7"/>
  <c r="EZD140" i="7"/>
  <c r="EZE140" i="7"/>
  <c r="EZF140" i="7"/>
  <c r="EZG140" i="7"/>
  <c r="EZH140" i="7"/>
  <c r="EZI140" i="7"/>
  <c r="EZJ140" i="7"/>
  <c r="EZK140" i="7"/>
  <c r="EZL140" i="7"/>
  <c r="EZM140" i="7"/>
  <c r="EZN140" i="7"/>
  <c r="EZO140" i="7"/>
  <c r="EZP140" i="7"/>
  <c r="EZQ140" i="7"/>
  <c r="EZR140" i="7"/>
  <c r="EZS140" i="7"/>
  <c r="EZT140" i="7"/>
  <c r="EZU140" i="7"/>
  <c r="EZV140" i="7"/>
  <c r="EZW140" i="7"/>
  <c r="EZX140" i="7"/>
  <c r="EZY140" i="7"/>
  <c r="EZZ140" i="7"/>
  <c r="FAA140" i="7"/>
  <c r="FAB140" i="7"/>
  <c r="FAC140" i="7"/>
  <c r="FAD140" i="7"/>
  <c r="FAE140" i="7"/>
  <c r="FAF140" i="7"/>
  <c r="FAG140" i="7"/>
  <c r="FAH140" i="7"/>
  <c r="FAI140" i="7"/>
  <c r="FAJ140" i="7"/>
  <c r="FAK140" i="7"/>
  <c r="FAL140" i="7"/>
  <c r="FAM140" i="7"/>
  <c r="FAN140" i="7"/>
  <c r="FAO140" i="7"/>
  <c r="FAP140" i="7"/>
  <c r="FAQ140" i="7"/>
  <c r="FAR140" i="7"/>
  <c r="FAS140" i="7"/>
  <c r="FAT140" i="7"/>
  <c r="FAU140" i="7"/>
  <c r="FAV140" i="7"/>
  <c r="FAW140" i="7"/>
  <c r="FAX140" i="7"/>
  <c r="FAY140" i="7"/>
  <c r="FAZ140" i="7"/>
  <c r="FBA140" i="7"/>
  <c r="FBB140" i="7"/>
  <c r="FBC140" i="7"/>
  <c r="FBD140" i="7"/>
  <c r="FBE140" i="7"/>
  <c r="FBF140" i="7"/>
  <c r="FBG140" i="7"/>
  <c r="FBH140" i="7"/>
  <c r="FBI140" i="7"/>
  <c r="FBJ140" i="7"/>
  <c r="FBK140" i="7"/>
  <c r="FBL140" i="7"/>
  <c r="FBM140" i="7"/>
  <c r="FBN140" i="7"/>
  <c r="FBO140" i="7"/>
  <c r="FBP140" i="7"/>
  <c r="FBQ140" i="7"/>
  <c r="FBR140" i="7"/>
  <c r="FBS140" i="7"/>
  <c r="FBT140" i="7"/>
  <c r="FBU140" i="7"/>
  <c r="FBV140" i="7"/>
  <c r="FBW140" i="7"/>
  <c r="FBX140" i="7"/>
  <c r="FBY140" i="7"/>
  <c r="FBZ140" i="7"/>
  <c r="FCA140" i="7"/>
  <c r="FCB140" i="7"/>
  <c r="FCC140" i="7"/>
  <c r="FCD140" i="7"/>
  <c r="FCE140" i="7"/>
  <c r="FCF140" i="7"/>
  <c r="FCG140" i="7"/>
  <c r="FCH140" i="7"/>
  <c r="FCI140" i="7"/>
  <c r="FCJ140" i="7"/>
  <c r="FCK140" i="7"/>
  <c r="FCL140" i="7"/>
  <c r="FCM140" i="7"/>
  <c r="FCN140" i="7"/>
  <c r="FCO140" i="7"/>
  <c r="FCP140" i="7"/>
  <c r="FCQ140" i="7"/>
  <c r="FCR140" i="7"/>
  <c r="FCS140" i="7"/>
  <c r="FCT140" i="7"/>
  <c r="FCU140" i="7"/>
  <c r="FCV140" i="7"/>
  <c r="FCW140" i="7"/>
  <c r="FCX140" i="7"/>
  <c r="FCY140" i="7"/>
  <c r="FCZ140" i="7"/>
  <c r="FDA140" i="7"/>
  <c r="FDB140" i="7"/>
  <c r="FDC140" i="7"/>
  <c r="FDD140" i="7"/>
  <c r="FDE140" i="7"/>
  <c r="FDF140" i="7"/>
  <c r="FDG140" i="7"/>
  <c r="FDH140" i="7"/>
  <c r="FDI140" i="7"/>
  <c r="FDJ140" i="7"/>
  <c r="FDK140" i="7"/>
  <c r="FDL140" i="7"/>
  <c r="FDM140" i="7"/>
  <c r="FDN140" i="7"/>
  <c r="FDO140" i="7"/>
  <c r="FDP140" i="7"/>
  <c r="FDQ140" i="7"/>
  <c r="FDR140" i="7"/>
  <c r="FDS140" i="7"/>
  <c r="FDT140" i="7"/>
  <c r="FDU140" i="7"/>
  <c r="FDV140" i="7"/>
  <c r="FDW140" i="7"/>
  <c r="FDX140" i="7"/>
  <c r="FDY140" i="7"/>
  <c r="FDZ140" i="7"/>
  <c r="FEA140" i="7"/>
  <c r="FEB140" i="7"/>
  <c r="FEC140" i="7"/>
  <c r="FED140" i="7"/>
  <c r="FEE140" i="7"/>
  <c r="FEF140" i="7"/>
  <c r="FEG140" i="7"/>
  <c r="FEH140" i="7"/>
  <c r="FEI140" i="7"/>
  <c r="FEJ140" i="7"/>
  <c r="FEK140" i="7"/>
  <c r="FEL140" i="7"/>
  <c r="FEM140" i="7"/>
  <c r="FEN140" i="7"/>
  <c r="FEO140" i="7"/>
  <c r="FEP140" i="7"/>
  <c r="FEQ140" i="7"/>
  <c r="FER140" i="7"/>
  <c r="FES140" i="7"/>
  <c r="FET140" i="7"/>
  <c r="FEU140" i="7"/>
  <c r="FEV140" i="7"/>
  <c r="FEW140" i="7"/>
  <c r="FEX140" i="7"/>
  <c r="FEY140" i="7"/>
  <c r="FEZ140" i="7"/>
  <c r="FFA140" i="7"/>
  <c r="FFB140" i="7"/>
  <c r="FFC140" i="7"/>
  <c r="FFD140" i="7"/>
  <c r="FFE140" i="7"/>
  <c r="FFF140" i="7"/>
  <c r="FFG140" i="7"/>
  <c r="FFH140" i="7"/>
  <c r="FFI140" i="7"/>
  <c r="FFJ140" i="7"/>
  <c r="FFK140" i="7"/>
  <c r="FFL140" i="7"/>
  <c r="FFM140" i="7"/>
  <c r="FFN140" i="7"/>
  <c r="FFO140" i="7"/>
  <c r="FFP140" i="7"/>
  <c r="FFQ140" i="7"/>
  <c r="FFR140" i="7"/>
  <c r="FFS140" i="7"/>
  <c r="FFT140" i="7"/>
  <c r="FFU140" i="7"/>
  <c r="FFV140" i="7"/>
  <c r="FFW140" i="7"/>
  <c r="FFX140" i="7"/>
  <c r="FFY140" i="7"/>
  <c r="FFZ140" i="7"/>
  <c r="FGA140" i="7"/>
  <c r="FGB140" i="7"/>
  <c r="FGC140" i="7"/>
  <c r="FGD140" i="7"/>
  <c r="FGE140" i="7"/>
  <c r="FGF140" i="7"/>
  <c r="FGG140" i="7"/>
  <c r="FGH140" i="7"/>
  <c r="FGI140" i="7"/>
  <c r="FGJ140" i="7"/>
  <c r="FGK140" i="7"/>
  <c r="FGL140" i="7"/>
  <c r="FGM140" i="7"/>
  <c r="FGN140" i="7"/>
  <c r="FGO140" i="7"/>
  <c r="FGP140" i="7"/>
  <c r="FGQ140" i="7"/>
  <c r="FGR140" i="7"/>
  <c r="FGS140" i="7"/>
  <c r="FGT140" i="7"/>
  <c r="FGU140" i="7"/>
  <c r="FGV140" i="7"/>
  <c r="FGW140" i="7"/>
  <c r="FGX140" i="7"/>
  <c r="FGY140" i="7"/>
  <c r="FGZ140" i="7"/>
  <c r="FHA140" i="7"/>
  <c r="FHB140" i="7"/>
  <c r="FHC140" i="7"/>
  <c r="FHD140" i="7"/>
  <c r="FHE140" i="7"/>
  <c r="FHF140" i="7"/>
  <c r="FHG140" i="7"/>
  <c r="FHH140" i="7"/>
  <c r="FHI140" i="7"/>
  <c r="FHJ140" i="7"/>
  <c r="FHK140" i="7"/>
  <c r="FHL140" i="7"/>
  <c r="FHM140" i="7"/>
  <c r="FHN140" i="7"/>
  <c r="FHO140" i="7"/>
  <c r="FHP140" i="7"/>
  <c r="FHQ140" i="7"/>
  <c r="FHR140" i="7"/>
  <c r="FHS140" i="7"/>
  <c r="FHT140" i="7"/>
  <c r="FHU140" i="7"/>
  <c r="FHV140" i="7"/>
  <c r="FHW140" i="7"/>
  <c r="FHX140" i="7"/>
  <c r="FHY140" i="7"/>
  <c r="FHZ140" i="7"/>
  <c r="FIA140" i="7"/>
  <c r="FIB140" i="7"/>
  <c r="FIC140" i="7"/>
  <c r="FID140" i="7"/>
  <c r="FIE140" i="7"/>
  <c r="FIF140" i="7"/>
  <c r="FIG140" i="7"/>
  <c r="FIH140" i="7"/>
  <c r="FII140" i="7"/>
  <c r="FIJ140" i="7"/>
  <c r="FIK140" i="7"/>
  <c r="FIL140" i="7"/>
  <c r="FIM140" i="7"/>
  <c r="FIN140" i="7"/>
  <c r="FIO140" i="7"/>
  <c r="FIP140" i="7"/>
  <c r="FIQ140" i="7"/>
  <c r="FIR140" i="7"/>
  <c r="FIS140" i="7"/>
  <c r="FIT140" i="7"/>
  <c r="FIU140" i="7"/>
  <c r="FIV140" i="7"/>
  <c r="FIW140" i="7"/>
  <c r="FIX140" i="7"/>
  <c r="FIY140" i="7"/>
  <c r="FIZ140" i="7"/>
  <c r="FJA140" i="7"/>
  <c r="FJB140" i="7"/>
  <c r="FJC140" i="7"/>
  <c r="FJD140" i="7"/>
  <c r="FJE140" i="7"/>
  <c r="FJF140" i="7"/>
  <c r="FJG140" i="7"/>
  <c r="FJH140" i="7"/>
  <c r="FJI140" i="7"/>
  <c r="FJJ140" i="7"/>
  <c r="FJK140" i="7"/>
  <c r="FJL140" i="7"/>
  <c r="FJM140" i="7"/>
  <c r="FJN140" i="7"/>
  <c r="FJO140" i="7"/>
  <c r="FJP140" i="7"/>
  <c r="FJQ140" i="7"/>
  <c r="FJR140" i="7"/>
  <c r="FJS140" i="7"/>
  <c r="FJT140" i="7"/>
  <c r="FJU140" i="7"/>
  <c r="FJV140" i="7"/>
  <c r="FJW140" i="7"/>
  <c r="FJX140" i="7"/>
  <c r="FJY140" i="7"/>
  <c r="FJZ140" i="7"/>
  <c r="FKA140" i="7"/>
  <c r="FKB140" i="7"/>
  <c r="FKC140" i="7"/>
  <c r="FKD140" i="7"/>
  <c r="FKE140" i="7"/>
  <c r="FKF140" i="7"/>
  <c r="FKG140" i="7"/>
  <c r="FKH140" i="7"/>
  <c r="FKI140" i="7"/>
  <c r="FKJ140" i="7"/>
  <c r="FKK140" i="7"/>
  <c r="FKL140" i="7"/>
  <c r="FKM140" i="7"/>
  <c r="FKN140" i="7"/>
  <c r="FKO140" i="7"/>
  <c r="FKP140" i="7"/>
  <c r="FKQ140" i="7"/>
  <c r="FKR140" i="7"/>
  <c r="FKS140" i="7"/>
  <c r="FKT140" i="7"/>
  <c r="FKU140" i="7"/>
  <c r="FKV140" i="7"/>
  <c r="FKW140" i="7"/>
  <c r="FKX140" i="7"/>
  <c r="FKY140" i="7"/>
  <c r="FKZ140" i="7"/>
  <c r="FLA140" i="7"/>
  <c r="FLB140" i="7"/>
  <c r="FLC140" i="7"/>
  <c r="FLD140" i="7"/>
  <c r="FLE140" i="7"/>
  <c r="FLF140" i="7"/>
  <c r="FLG140" i="7"/>
  <c r="FLH140" i="7"/>
  <c r="FLI140" i="7"/>
  <c r="FLJ140" i="7"/>
  <c r="FLK140" i="7"/>
  <c r="FLL140" i="7"/>
  <c r="FLM140" i="7"/>
  <c r="FLN140" i="7"/>
  <c r="FLO140" i="7"/>
  <c r="FLP140" i="7"/>
  <c r="FLQ140" i="7"/>
  <c r="FLR140" i="7"/>
  <c r="FLS140" i="7"/>
  <c r="FLT140" i="7"/>
  <c r="FLU140" i="7"/>
  <c r="FLV140" i="7"/>
  <c r="FLW140" i="7"/>
  <c r="FLX140" i="7"/>
  <c r="FLY140" i="7"/>
  <c r="FLZ140" i="7"/>
  <c r="FMA140" i="7"/>
  <c r="FMB140" i="7"/>
  <c r="FMC140" i="7"/>
  <c r="FMD140" i="7"/>
  <c r="FME140" i="7"/>
  <c r="FMF140" i="7"/>
  <c r="FMG140" i="7"/>
  <c r="FMH140" i="7"/>
  <c r="FMI140" i="7"/>
  <c r="FMJ140" i="7"/>
  <c r="FMK140" i="7"/>
  <c r="FML140" i="7"/>
  <c r="FMM140" i="7"/>
  <c r="FMN140" i="7"/>
  <c r="FMO140" i="7"/>
  <c r="FMP140" i="7"/>
  <c r="FMQ140" i="7"/>
  <c r="FMR140" i="7"/>
  <c r="FMS140" i="7"/>
  <c r="FMT140" i="7"/>
  <c r="FMU140" i="7"/>
  <c r="FMV140" i="7"/>
  <c r="FMW140" i="7"/>
  <c r="FMX140" i="7"/>
  <c r="FMY140" i="7"/>
  <c r="FMZ140" i="7"/>
  <c r="FNA140" i="7"/>
  <c r="FNB140" i="7"/>
  <c r="FNC140" i="7"/>
  <c r="FND140" i="7"/>
  <c r="FNE140" i="7"/>
  <c r="FNF140" i="7"/>
  <c r="FNG140" i="7"/>
  <c r="FNH140" i="7"/>
  <c r="FNI140" i="7"/>
  <c r="FNJ140" i="7"/>
  <c r="FNK140" i="7"/>
  <c r="FNL140" i="7"/>
  <c r="FNM140" i="7"/>
  <c r="FNN140" i="7"/>
  <c r="FNO140" i="7"/>
  <c r="FNP140" i="7"/>
  <c r="FNQ140" i="7"/>
  <c r="FNR140" i="7"/>
  <c r="FNS140" i="7"/>
  <c r="FNT140" i="7"/>
  <c r="FNU140" i="7"/>
  <c r="FNV140" i="7"/>
  <c r="FNW140" i="7"/>
  <c r="FNX140" i="7"/>
  <c r="FNY140" i="7"/>
  <c r="FNZ140" i="7"/>
  <c r="FOA140" i="7"/>
  <c r="FOB140" i="7"/>
  <c r="FOC140" i="7"/>
  <c r="FOD140" i="7"/>
  <c r="FOE140" i="7"/>
  <c r="FOF140" i="7"/>
  <c r="FOG140" i="7"/>
  <c r="FOH140" i="7"/>
  <c r="FOI140" i="7"/>
  <c r="FOJ140" i="7"/>
  <c r="FOK140" i="7"/>
  <c r="FOL140" i="7"/>
  <c r="FOM140" i="7"/>
  <c r="FON140" i="7"/>
  <c r="FOO140" i="7"/>
  <c r="FOP140" i="7"/>
  <c r="FOQ140" i="7"/>
  <c r="FOR140" i="7"/>
  <c r="FOS140" i="7"/>
  <c r="FOT140" i="7"/>
  <c r="FOU140" i="7"/>
  <c r="FOV140" i="7"/>
  <c r="FOW140" i="7"/>
  <c r="FOX140" i="7"/>
  <c r="FOY140" i="7"/>
  <c r="FOZ140" i="7"/>
  <c r="FPA140" i="7"/>
  <c r="FPB140" i="7"/>
  <c r="FPC140" i="7"/>
  <c r="FPD140" i="7"/>
  <c r="FPE140" i="7"/>
  <c r="FPF140" i="7"/>
  <c r="FPG140" i="7"/>
  <c r="FPH140" i="7"/>
  <c r="FPI140" i="7"/>
  <c r="FPJ140" i="7"/>
  <c r="FPK140" i="7"/>
  <c r="FPL140" i="7"/>
  <c r="FPM140" i="7"/>
  <c r="FPN140" i="7"/>
  <c r="FPO140" i="7"/>
  <c r="FPP140" i="7"/>
  <c r="FPQ140" i="7"/>
  <c r="FPR140" i="7"/>
  <c r="FPS140" i="7"/>
  <c r="FPT140" i="7"/>
  <c r="FPU140" i="7"/>
  <c r="FPV140" i="7"/>
  <c r="FPW140" i="7"/>
  <c r="FPX140" i="7"/>
  <c r="FPY140" i="7"/>
  <c r="FPZ140" i="7"/>
  <c r="FQA140" i="7"/>
  <c r="FQB140" i="7"/>
  <c r="FQC140" i="7"/>
  <c r="FQD140" i="7"/>
  <c r="FQE140" i="7"/>
  <c r="FQF140" i="7"/>
  <c r="FQG140" i="7"/>
  <c r="FQH140" i="7"/>
  <c r="FQI140" i="7"/>
  <c r="FQJ140" i="7"/>
  <c r="FQK140" i="7"/>
  <c r="FQL140" i="7"/>
  <c r="FQM140" i="7"/>
  <c r="FQN140" i="7"/>
  <c r="FQO140" i="7"/>
  <c r="FQP140" i="7"/>
  <c r="FQQ140" i="7"/>
  <c r="FQR140" i="7"/>
  <c r="FQS140" i="7"/>
  <c r="FQT140" i="7"/>
  <c r="FQU140" i="7"/>
  <c r="FQV140" i="7"/>
  <c r="FQW140" i="7"/>
  <c r="FQX140" i="7"/>
  <c r="FQY140" i="7"/>
  <c r="FQZ140" i="7"/>
  <c r="FRA140" i="7"/>
  <c r="FRB140" i="7"/>
  <c r="FRC140" i="7"/>
  <c r="FRD140" i="7"/>
  <c r="FRE140" i="7"/>
  <c r="FRF140" i="7"/>
  <c r="FRG140" i="7"/>
  <c r="FRH140" i="7"/>
  <c r="FRI140" i="7"/>
  <c r="FRJ140" i="7"/>
  <c r="FRK140" i="7"/>
  <c r="FRL140" i="7"/>
  <c r="FRM140" i="7"/>
  <c r="FRN140" i="7"/>
  <c r="FRO140" i="7"/>
  <c r="FRP140" i="7"/>
  <c r="FRQ140" i="7"/>
  <c r="FRR140" i="7"/>
  <c r="FRS140" i="7"/>
  <c r="FRT140" i="7"/>
  <c r="FRU140" i="7"/>
  <c r="FRV140" i="7"/>
  <c r="FRW140" i="7"/>
  <c r="FRX140" i="7"/>
  <c r="FRY140" i="7"/>
  <c r="FRZ140" i="7"/>
  <c r="FSA140" i="7"/>
  <c r="FSB140" i="7"/>
  <c r="FSC140" i="7"/>
  <c r="FSD140" i="7"/>
  <c r="FSE140" i="7"/>
  <c r="FSF140" i="7"/>
  <c r="FSG140" i="7"/>
  <c r="FSH140" i="7"/>
  <c r="FSI140" i="7"/>
  <c r="FSJ140" i="7"/>
  <c r="FSK140" i="7"/>
  <c r="FSL140" i="7"/>
  <c r="FSM140" i="7"/>
  <c r="FSN140" i="7"/>
  <c r="FSO140" i="7"/>
  <c r="FSP140" i="7"/>
  <c r="FSQ140" i="7"/>
  <c r="FSR140" i="7"/>
  <c r="FSS140" i="7"/>
  <c r="FST140" i="7"/>
  <c r="FSU140" i="7"/>
  <c r="FSV140" i="7"/>
  <c r="FSW140" i="7"/>
  <c r="FSX140" i="7"/>
  <c r="FSY140" i="7"/>
  <c r="FSZ140" i="7"/>
  <c r="FTA140" i="7"/>
  <c r="FTB140" i="7"/>
  <c r="FTC140" i="7"/>
  <c r="FTD140" i="7"/>
  <c r="FTE140" i="7"/>
  <c r="FTF140" i="7"/>
  <c r="FTG140" i="7"/>
  <c r="FTH140" i="7"/>
  <c r="FTI140" i="7"/>
  <c r="FTJ140" i="7"/>
  <c r="FTK140" i="7"/>
  <c r="FTL140" i="7"/>
  <c r="FTM140" i="7"/>
  <c r="FTN140" i="7"/>
  <c r="FTO140" i="7"/>
  <c r="FTP140" i="7"/>
  <c r="FTQ140" i="7"/>
  <c r="FTR140" i="7"/>
  <c r="FTS140" i="7"/>
  <c r="FTT140" i="7"/>
  <c r="FTU140" i="7"/>
  <c r="FTV140" i="7"/>
  <c r="FTW140" i="7"/>
  <c r="FTX140" i="7"/>
  <c r="FTY140" i="7"/>
  <c r="FTZ140" i="7"/>
  <c r="FUA140" i="7"/>
  <c r="FUB140" i="7"/>
  <c r="FUC140" i="7"/>
  <c r="FUD140" i="7"/>
  <c r="FUE140" i="7"/>
  <c r="FUF140" i="7"/>
  <c r="FUG140" i="7"/>
  <c r="FUH140" i="7"/>
  <c r="FUI140" i="7"/>
  <c r="FUJ140" i="7"/>
  <c r="FUK140" i="7"/>
  <c r="FUL140" i="7"/>
  <c r="FUM140" i="7"/>
  <c r="FUN140" i="7"/>
  <c r="FUO140" i="7"/>
  <c r="FUP140" i="7"/>
  <c r="FUQ140" i="7"/>
  <c r="FUR140" i="7"/>
  <c r="FUS140" i="7"/>
  <c r="FUT140" i="7"/>
  <c r="FUU140" i="7"/>
  <c r="FUV140" i="7"/>
  <c r="FUW140" i="7"/>
  <c r="FUX140" i="7"/>
  <c r="FUY140" i="7"/>
  <c r="FUZ140" i="7"/>
  <c r="FVA140" i="7"/>
  <c r="FVB140" i="7"/>
  <c r="FVC140" i="7"/>
  <c r="FVD140" i="7"/>
  <c r="FVE140" i="7"/>
  <c r="FVF140" i="7"/>
  <c r="FVG140" i="7"/>
  <c r="FVH140" i="7"/>
  <c r="FVI140" i="7"/>
  <c r="FVJ140" i="7"/>
  <c r="FVK140" i="7"/>
  <c r="FVL140" i="7"/>
  <c r="FVM140" i="7"/>
  <c r="FVN140" i="7"/>
  <c r="FVO140" i="7"/>
  <c r="FVP140" i="7"/>
  <c r="FVQ140" i="7"/>
  <c r="FVR140" i="7"/>
  <c r="FVS140" i="7"/>
  <c r="FVT140" i="7"/>
  <c r="FVU140" i="7"/>
  <c r="FVV140" i="7"/>
  <c r="FVW140" i="7"/>
  <c r="FVX140" i="7"/>
  <c r="FVY140" i="7"/>
  <c r="FVZ140" i="7"/>
  <c r="FWA140" i="7"/>
  <c r="FWB140" i="7"/>
  <c r="FWC140" i="7"/>
  <c r="FWD140" i="7"/>
  <c r="FWE140" i="7"/>
  <c r="FWF140" i="7"/>
  <c r="FWG140" i="7"/>
  <c r="FWH140" i="7"/>
  <c r="FWI140" i="7"/>
  <c r="FWJ140" i="7"/>
  <c r="FWK140" i="7"/>
  <c r="FWL140" i="7"/>
  <c r="FWM140" i="7"/>
  <c r="FWN140" i="7"/>
  <c r="FWO140" i="7"/>
  <c r="FWP140" i="7"/>
  <c r="FWQ140" i="7"/>
  <c r="FWR140" i="7"/>
  <c r="FWS140" i="7"/>
  <c r="FWT140" i="7"/>
  <c r="FWU140" i="7"/>
  <c r="FWV140" i="7"/>
  <c r="FWW140" i="7"/>
  <c r="FWX140" i="7"/>
  <c r="FWY140" i="7"/>
  <c r="FWZ140" i="7"/>
  <c r="FXA140" i="7"/>
  <c r="FXB140" i="7"/>
  <c r="FXC140" i="7"/>
  <c r="FXD140" i="7"/>
  <c r="FXE140" i="7"/>
  <c r="FXF140" i="7"/>
  <c r="FXG140" i="7"/>
  <c r="FXH140" i="7"/>
  <c r="FXI140" i="7"/>
  <c r="FXJ140" i="7"/>
  <c r="FXK140" i="7"/>
  <c r="FXL140" i="7"/>
  <c r="FXM140" i="7"/>
  <c r="FXN140" i="7"/>
  <c r="FXO140" i="7"/>
  <c r="FXP140" i="7"/>
  <c r="FXQ140" i="7"/>
  <c r="FXR140" i="7"/>
  <c r="FXS140" i="7"/>
  <c r="FXT140" i="7"/>
  <c r="FXU140" i="7"/>
  <c r="FXV140" i="7"/>
  <c r="FXW140" i="7"/>
  <c r="FXX140" i="7"/>
  <c r="FXY140" i="7"/>
  <c r="FXZ140" i="7"/>
  <c r="FYA140" i="7"/>
  <c r="FYB140" i="7"/>
  <c r="FYC140" i="7"/>
  <c r="FYD140" i="7"/>
  <c r="FYE140" i="7"/>
  <c r="FYF140" i="7"/>
  <c r="FYG140" i="7"/>
  <c r="FYH140" i="7"/>
  <c r="FYI140" i="7"/>
  <c r="FYJ140" i="7"/>
  <c r="FYK140" i="7"/>
  <c r="FYL140" i="7"/>
  <c r="FYM140" i="7"/>
  <c r="FYN140" i="7"/>
  <c r="FYO140" i="7"/>
  <c r="FYP140" i="7"/>
  <c r="FYQ140" i="7"/>
  <c r="FYR140" i="7"/>
  <c r="FYS140" i="7"/>
  <c r="FYT140" i="7"/>
  <c r="FYU140" i="7"/>
  <c r="FYV140" i="7"/>
  <c r="FYW140" i="7"/>
  <c r="FYX140" i="7"/>
  <c r="FYY140" i="7"/>
  <c r="FYZ140" i="7"/>
  <c r="FZA140" i="7"/>
  <c r="FZB140" i="7"/>
  <c r="FZC140" i="7"/>
  <c r="FZD140" i="7"/>
  <c r="FZE140" i="7"/>
  <c r="FZF140" i="7"/>
  <c r="FZG140" i="7"/>
  <c r="FZH140" i="7"/>
  <c r="FZI140" i="7"/>
  <c r="FZJ140" i="7"/>
  <c r="FZK140" i="7"/>
  <c r="FZL140" i="7"/>
  <c r="FZM140" i="7"/>
  <c r="FZN140" i="7"/>
  <c r="FZO140" i="7"/>
  <c r="FZP140" i="7"/>
  <c r="FZQ140" i="7"/>
  <c r="FZR140" i="7"/>
  <c r="FZS140" i="7"/>
  <c r="FZT140" i="7"/>
  <c r="FZU140" i="7"/>
  <c r="FZV140" i="7"/>
  <c r="FZW140" i="7"/>
  <c r="FZX140" i="7"/>
  <c r="FZY140" i="7"/>
  <c r="FZZ140" i="7"/>
  <c r="GAA140" i="7"/>
  <c r="GAB140" i="7"/>
  <c r="GAC140" i="7"/>
  <c r="GAD140" i="7"/>
  <c r="GAE140" i="7"/>
  <c r="GAF140" i="7"/>
  <c r="GAG140" i="7"/>
  <c r="GAH140" i="7"/>
  <c r="GAI140" i="7"/>
  <c r="GAJ140" i="7"/>
  <c r="GAK140" i="7"/>
  <c r="GAL140" i="7"/>
  <c r="GAM140" i="7"/>
  <c r="GAN140" i="7"/>
  <c r="GAO140" i="7"/>
  <c r="GAP140" i="7"/>
  <c r="GAQ140" i="7"/>
  <c r="GAR140" i="7"/>
  <c r="GAS140" i="7"/>
  <c r="GAT140" i="7"/>
  <c r="GAU140" i="7"/>
  <c r="GAV140" i="7"/>
  <c r="GAW140" i="7"/>
  <c r="GAX140" i="7"/>
  <c r="GAY140" i="7"/>
  <c r="GAZ140" i="7"/>
  <c r="GBA140" i="7"/>
  <c r="GBB140" i="7"/>
  <c r="GBC140" i="7"/>
  <c r="GBD140" i="7"/>
  <c r="GBE140" i="7"/>
  <c r="GBF140" i="7"/>
  <c r="GBG140" i="7"/>
  <c r="GBH140" i="7"/>
  <c r="GBI140" i="7"/>
  <c r="GBJ140" i="7"/>
  <c r="GBK140" i="7"/>
  <c r="GBL140" i="7"/>
  <c r="GBM140" i="7"/>
  <c r="GBN140" i="7"/>
  <c r="GBO140" i="7"/>
  <c r="GBP140" i="7"/>
  <c r="GBQ140" i="7"/>
  <c r="GBR140" i="7"/>
  <c r="GBS140" i="7"/>
  <c r="GBT140" i="7"/>
  <c r="GBU140" i="7"/>
  <c r="GBV140" i="7"/>
  <c r="GBW140" i="7"/>
  <c r="GBX140" i="7"/>
  <c r="GBY140" i="7"/>
  <c r="GBZ140" i="7"/>
  <c r="GCA140" i="7"/>
  <c r="GCB140" i="7"/>
  <c r="GCC140" i="7"/>
  <c r="GCD140" i="7"/>
  <c r="GCE140" i="7"/>
  <c r="GCF140" i="7"/>
  <c r="GCG140" i="7"/>
  <c r="GCH140" i="7"/>
  <c r="GCI140" i="7"/>
  <c r="GCJ140" i="7"/>
  <c r="GCK140" i="7"/>
  <c r="GCL140" i="7"/>
  <c r="GCM140" i="7"/>
  <c r="GCN140" i="7"/>
  <c r="GCO140" i="7"/>
  <c r="GCP140" i="7"/>
  <c r="GCQ140" i="7"/>
  <c r="GCR140" i="7"/>
  <c r="GCS140" i="7"/>
  <c r="GCT140" i="7"/>
  <c r="GCU140" i="7"/>
  <c r="GCV140" i="7"/>
  <c r="GCW140" i="7"/>
  <c r="GCX140" i="7"/>
  <c r="GCY140" i="7"/>
  <c r="GCZ140" i="7"/>
  <c r="GDA140" i="7"/>
  <c r="GDB140" i="7"/>
  <c r="GDC140" i="7"/>
  <c r="GDD140" i="7"/>
  <c r="GDE140" i="7"/>
  <c r="GDF140" i="7"/>
  <c r="GDG140" i="7"/>
  <c r="GDH140" i="7"/>
  <c r="GDI140" i="7"/>
  <c r="GDJ140" i="7"/>
  <c r="GDK140" i="7"/>
  <c r="GDL140" i="7"/>
  <c r="GDM140" i="7"/>
  <c r="GDN140" i="7"/>
  <c r="GDO140" i="7"/>
  <c r="GDP140" i="7"/>
  <c r="GDQ140" i="7"/>
  <c r="GDR140" i="7"/>
  <c r="GDS140" i="7"/>
  <c r="GDT140" i="7"/>
  <c r="GDU140" i="7"/>
  <c r="GDV140" i="7"/>
  <c r="GDW140" i="7"/>
  <c r="GDX140" i="7"/>
  <c r="GDY140" i="7"/>
  <c r="GDZ140" i="7"/>
  <c r="GEA140" i="7"/>
  <c r="GEB140" i="7"/>
  <c r="GEC140" i="7"/>
  <c r="GED140" i="7"/>
  <c r="GEE140" i="7"/>
  <c r="GEF140" i="7"/>
  <c r="GEG140" i="7"/>
  <c r="GEH140" i="7"/>
  <c r="GEI140" i="7"/>
  <c r="GEJ140" i="7"/>
  <c r="GEK140" i="7"/>
  <c r="GEL140" i="7"/>
  <c r="GEM140" i="7"/>
  <c r="GEN140" i="7"/>
  <c r="GEO140" i="7"/>
  <c r="GEP140" i="7"/>
  <c r="GEQ140" i="7"/>
  <c r="GER140" i="7"/>
  <c r="GES140" i="7"/>
  <c r="GET140" i="7"/>
  <c r="GEU140" i="7"/>
  <c r="GEV140" i="7"/>
  <c r="GEW140" i="7"/>
  <c r="GEX140" i="7"/>
  <c r="GEY140" i="7"/>
  <c r="GEZ140" i="7"/>
  <c r="GFA140" i="7"/>
  <c r="GFB140" i="7"/>
  <c r="GFC140" i="7"/>
  <c r="GFD140" i="7"/>
  <c r="GFE140" i="7"/>
  <c r="GFF140" i="7"/>
  <c r="GFG140" i="7"/>
  <c r="GFH140" i="7"/>
  <c r="GFI140" i="7"/>
  <c r="GFJ140" i="7"/>
  <c r="GFK140" i="7"/>
  <c r="GFL140" i="7"/>
  <c r="GFM140" i="7"/>
  <c r="GFN140" i="7"/>
  <c r="GFO140" i="7"/>
  <c r="GFP140" i="7"/>
  <c r="GFQ140" i="7"/>
  <c r="GFR140" i="7"/>
  <c r="GFS140" i="7"/>
  <c r="GFT140" i="7"/>
  <c r="GFU140" i="7"/>
  <c r="GFV140" i="7"/>
  <c r="GFW140" i="7"/>
  <c r="GFX140" i="7"/>
  <c r="GFY140" i="7"/>
  <c r="GFZ140" i="7"/>
  <c r="GGA140" i="7"/>
  <c r="GGB140" i="7"/>
  <c r="GGC140" i="7"/>
  <c r="GGD140" i="7"/>
  <c r="GGE140" i="7"/>
  <c r="GGF140" i="7"/>
  <c r="GGG140" i="7"/>
  <c r="GGH140" i="7"/>
  <c r="GGI140" i="7"/>
  <c r="GGJ140" i="7"/>
  <c r="GGK140" i="7"/>
  <c r="GGL140" i="7"/>
  <c r="GGM140" i="7"/>
  <c r="GGN140" i="7"/>
  <c r="GGO140" i="7"/>
  <c r="GGP140" i="7"/>
  <c r="GGQ140" i="7"/>
  <c r="GGR140" i="7"/>
  <c r="GGS140" i="7"/>
  <c r="GGT140" i="7"/>
  <c r="GGU140" i="7"/>
  <c r="GGV140" i="7"/>
  <c r="GGW140" i="7"/>
  <c r="GGX140" i="7"/>
  <c r="GGY140" i="7"/>
  <c r="GGZ140" i="7"/>
  <c r="GHA140" i="7"/>
  <c r="GHB140" i="7"/>
  <c r="GHC140" i="7"/>
  <c r="GHD140" i="7"/>
  <c r="GHE140" i="7"/>
  <c r="GHF140" i="7"/>
  <c r="GHG140" i="7"/>
  <c r="GHH140" i="7"/>
  <c r="GHI140" i="7"/>
  <c r="GHJ140" i="7"/>
  <c r="GHK140" i="7"/>
  <c r="GHL140" i="7"/>
  <c r="GHM140" i="7"/>
  <c r="GHN140" i="7"/>
  <c r="GHO140" i="7"/>
  <c r="GHP140" i="7"/>
  <c r="GHQ140" i="7"/>
  <c r="GHR140" i="7"/>
  <c r="GHS140" i="7"/>
  <c r="GHT140" i="7"/>
  <c r="GHU140" i="7"/>
  <c r="GHV140" i="7"/>
  <c r="GHW140" i="7"/>
  <c r="GHX140" i="7"/>
  <c r="GHY140" i="7"/>
  <c r="GHZ140" i="7"/>
  <c r="GIA140" i="7"/>
  <c r="GIB140" i="7"/>
  <c r="GIC140" i="7"/>
  <c r="GID140" i="7"/>
  <c r="GIE140" i="7"/>
  <c r="GIF140" i="7"/>
  <c r="GIG140" i="7"/>
  <c r="GIH140" i="7"/>
  <c r="GII140" i="7"/>
  <c r="GIJ140" i="7"/>
  <c r="GIK140" i="7"/>
  <c r="GIL140" i="7"/>
  <c r="GIM140" i="7"/>
  <c r="GIN140" i="7"/>
  <c r="GIO140" i="7"/>
  <c r="GIP140" i="7"/>
  <c r="GIQ140" i="7"/>
  <c r="GIR140" i="7"/>
  <c r="GIS140" i="7"/>
  <c r="GIT140" i="7"/>
  <c r="GIU140" i="7"/>
  <c r="GIV140" i="7"/>
  <c r="GIW140" i="7"/>
  <c r="GIX140" i="7"/>
  <c r="GIY140" i="7"/>
  <c r="GIZ140" i="7"/>
  <c r="GJA140" i="7"/>
  <c r="GJB140" i="7"/>
  <c r="GJC140" i="7"/>
  <c r="GJD140" i="7"/>
  <c r="GJE140" i="7"/>
  <c r="GJF140" i="7"/>
  <c r="GJG140" i="7"/>
  <c r="GJH140" i="7"/>
  <c r="GJI140" i="7"/>
  <c r="GJJ140" i="7"/>
  <c r="GJK140" i="7"/>
  <c r="GJL140" i="7"/>
  <c r="GJM140" i="7"/>
  <c r="GJN140" i="7"/>
  <c r="GJO140" i="7"/>
  <c r="GJP140" i="7"/>
  <c r="GJQ140" i="7"/>
  <c r="GJR140" i="7"/>
  <c r="GJS140" i="7"/>
  <c r="GJT140" i="7"/>
  <c r="GJU140" i="7"/>
  <c r="GJV140" i="7"/>
  <c r="GJW140" i="7"/>
  <c r="GJX140" i="7"/>
  <c r="GJY140" i="7"/>
  <c r="GJZ140" i="7"/>
  <c r="GKA140" i="7"/>
  <c r="GKB140" i="7"/>
  <c r="GKC140" i="7"/>
  <c r="GKD140" i="7"/>
  <c r="GKE140" i="7"/>
  <c r="GKF140" i="7"/>
  <c r="GKG140" i="7"/>
  <c r="GKH140" i="7"/>
  <c r="GKI140" i="7"/>
  <c r="GKJ140" i="7"/>
  <c r="GKK140" i="7"/>
  <c r="GKL140" i="7"/>
  <c r="GKM140" i="7"/>
  <c r="GKN140" i="7"/>
  <c r="GKO140" i="7"/>
  <c r="GKP140" i="7"/>
  <c r="GKQ140" i="7"/>
  <c r="GKR140" i="7"/>
  <c r="GKS140" i="7"/>
  <c r="GKT140" i="7"/>
  <c r="GKU140" i="7"/>
  <c r="GKV140" i="7"/>
  <c r="GKW140" i="7"/>
  <c r="GKX140" i="7"/>
  <c r="GKY140" i="7"/>
  <c r="GKZ140" i="7"/>
  <c r="GLA140" i="7"/>
  <c r="GLB140" i="7"/>
  <c r="GLC140" i="7"/>
  <c r="GLD140" i="7"/>
  <c r="GLE140" i="7"/>
  <c r="GLF140" i="7"/>
  <c r="GLG140" i="7"/>
  <c r="GLH140" i="7"/>
  <c r="GLI140" i="7"/>
  <c r="GLJ140" i="7"/>
  <c r="GLK140" i="7"/>
  <c r="GLL140" i="7"/>
  <c r="GLM140" i="7"/>
  <c r="GLN140" i="7"/>
  <c r="GLO140" i="7"/>
  <c r="GLP140" i="7"/>
  <c r="GLQ140" i="7"/>
  <c r="GLR140" i="7"/>
  <c r="GLS140" i="7"/>
  <c r="GLT140" i="7"/>
  <c r="GLU140" i="7"/>
  <c r="GLV140" i="7"/>
  <c r="GLW140" i="7"/>
  <c r="GLX140" i="7"/>
  <c r="GLY140" i="7"/>
  <c r="GLZ140" i="7"/>
  <c r="GMA140" i="7"/>
  <c r="GMB140" i="7"/>
  <c r="GMC140" i="7"/>
  <c r="GMD140" i="7"/>
  <c r="GME140" i="7"/>
  <c r="GMF140" i="7"/>
  <c r="GMG140" i="7"/>
  <c r="GMH140" i="7"/>
  <c r="GMI140" i="7"/>
  <c r="GMJ140" i="7"/>
  <c r="GMK140" i="7"/>
  <c r="GML140" i="7"/>
  <c r="GMM140" i="7"/>
  <c r="GMN140" i="7"/>
  <c r="GMO140" i="7"/>
  <c r="GMP140" i="7"/>
  <c r="GMQ140" i="7"/>
  <c r="GMR140" i="7"/>
  <c r="GMS140" i="7"/>
  <c r="GMT140" i="7"/>
  <c r="GMU140" i="7"/>
  <c r="GMV140" i="7"/>
  <c r="GMW140" i="7"/>
  <c r="GMX140" i="7"/>
  <c r="GMY140" i="7"/>
  <c r="GMZ140" i="7"/>
  <c r="GNA140" i="7"/>
  <c r="GNB140" i="7"/>
  <c r="GNC140" i="7"/>
  <c r="GND140" i="7"/>
  <c r="GNE140" i="7"/>
  <c r="GNF140" i="7"/>
  <c r="GNG140" i="7"/>
  <c r="GNH140" i="7"/>
  <c r="GNI140" i="7"/>
  <c r="GNJ140" i="7"/>
  <c r="GNK140" i="7"/>
  <c r="GNL140" i="7"/>
  <c r="GNM140" i="7"/>
  <c r="GNN140" i="7"/>
  <c r="GNO140" i="7"/>
  <c r="GNP140" i="7"/>
  <c r="GNQ140" i="7"/>
  <c r="GNR140" i="7"/>
  <c r="GNS140" i="7"/>
  <c r="GNT140" i="7"/>
  <c r="GNU140" i="7"/>
  <c r="GNV140" i="7"/>
  <c r="GNW140" i="7"/>
  <c r="GNX140" i="7"/>
  <c r="GNY140" i="7"/>
  <c r="GNZ140" i="7"/>
  <c r="GOA140" i="7"/>
  <c r="GOB140" i="7"/>
  <c r="GOC140" i="7"/>
  <c r="GOD140" i="7"/>
  <c r="GOE140" i="7"/>
  <c r="GOF140" i="7"/>
  <c r="GOG140" i="7"/>
  <c r="GOH140" i="7"/>
  <c r="GOI140" i="7"/>
  <c r="GOJ140" i="7"/>
  <c r="GOK140" i="7"/>
  <c r="GOL140" i="7"/>
  <c r="GOM140" i="7"/>
  <c r="GON140" i="7"/>
  <c r="GOO140" i="7"/>
  <c r="GOP140" i="7"/>
  <c r="GOQ140" i="7"/>
  <c r="GOR140" i="7"/>
  <c r="GOS140" i="7"/>
  <c r="GOT140" i="7"/>
  <c r="GOU140" i="7"/>
  <c r="GOV140" i="7"/>
  <c r="GOW140" i="7"/>
  <c r="GOX140" i="7"/>
  <c r="GOY140" i="7"/>
  <c r="GOZ140" i="7"/>
  <c r="GPA140" i="7"/>
  <c r="GPB140" i="7"/>
  <c r="GPC140" i="7"/>
  <c r="GPD140" i="7"/>
  <c r="GPE140" i="7"/>
  <c r="GPF140" i="7"/>
  <c r="GPG140" i="7"/>
  <c r="GPH140" i="7"/>
  <c r="GPI140" i="7"/>
  <c r="GPJ140" i="7"/>
  <c r="GPK140" i="7"/>
  <c r="GPL140" i="7"/>
  <c r="GPM140" i="7"/>
  <c r="GPN140" i="7"/>
  <c r="GPO140" i="7"/>
  <c r="GPP140" i="7"/>
  <c r="GPQ140" i="7"/>
  <c r="GPR140" i="7"/>
  <c r="GPS140" i="7"/>
  <c r="GPT140" i="7"/>
  <c r="GPU140" i="7"/>
  <c r="GPV140" i="7"/>
  <c r="GPW140" i="7"/>
  <c r="GPX140" i="7"/>
  <c r="GPY140" i="7"/>
  <c r="GPZ140" i="7"/>
  <c r="GQA140" i="7"/>
  <c r="GQB140" i="7"/>
  <c r="GQC140" i="7"/>
  <c r="GQD140" i="7"/>
  <c r="GQE140" i="7"/>
  <c r="GQF140" i="7"/>
  <c r="GQG140" i="7"/>
  <c r="GQH140" i="7"/>
  <c r="GQI140" i="7"/>
  <c r="GQJ140" i="7"/>
  <c r="GQK140" i="7"/>
  <c r="GQL140" i="7"/>
  <c r="GQM140" i="7"/>
  <c r="GQN140" i="7"/>
  <c r="GQO140" i="7"/>
  <c r="GQP140" i="7"/>
  <c r="GQQ140" i="7"/>
  <c r="GQR140" i="7"/>
  <c r="GQS140" i="7"/>
  <c r="GQT140" i="7"/>
  <c r="GQU140" i="7"/>
  <c r="GQV140" i="7"/>
  <c r="GQW140" i="7"/>
  <c r="GQX140" i="7"/>
  <c r="GQY140" i="7"/>
  <c r="GQZ140" i="7"/>
  <c r="GRA140" i="7"/>
  <c r="GRB140" i="7"/>
  <c r="GRC140" i="7"/>
  <c r="GRD140" i="7"/>
  <c r="GRE140" i="7"/>
  <c r="GRF140" i="7"/>
  <c r="GRG140" i="7"/>
  <c r="GRH140" i="7"/>
  <c r="GRI140" i="7"/>
  <c r="GRJ140" i="7"/>
  <c r="GRK140" i="7"/>
  <c r="GRL140" i="7"/>
  <c r="GRM140" i="7"/>
  <c r="GRN140" i="7"/>
  <c r="GRO140" i="7"/>
  <c r="GRP140" i="7"/>
  <c r="GRQ140" i="7"/>
  <c r="GRR140" i="7"/>
  <c r="GRS140" i="7"/>
  <c r="GRT140" i="7"/>
  <c r="GRU140" i="7"/>
  <c r="GRV140" i="7"/>
  <c r="GRW140" i="7"/>
  <c r="GRX140" i="7"/>
  <c r="GRY140" i="7"/>
  <c r="GRZ140" i="7"/>
  <c r="GSA140" i="7"/>
  <c r="GSB140" i="7"/>
  <c r="GSC140" i="7"/>
  <c r="GSD140" i="7"/>
  <c r="GSE140" i="7"/>
  <c r="GSF140" i="7"/>
  <c r="GSG140" i="7"/>
  <c r="GSH140" i="7"/>
  <c r="GSI140" i="7"/>
  <c r="GSJ140" i="7"/>
  <c r="GSK140" i="7"/>
  <c r="GSL140" i="7"/>
  <c r="GSM140" i="7"/>
  <c r="GSN140" i="7"/>
  <c r="GSO140" i="7"/>
  <c r="GSP140" i="7"/>
  <c r="GSQ140" i="7"/>
  <c r="GSR140" i="7"/>
  <c r="GSS140" i="7"/>
  <c r="GST140" i="7"/>
  <c r="GSU140" i="7"/>
  <c r="GSV140" i="7"/>
  <c r="GSW140" i="7"/>
  <c r="GSX140" i="7"/>
  <c r="GSY140" i="7"/>
  <c r="GSZ140" i="7"/>
  <c r="GTA140" i="7"/>
  <c r="GTB140" i="7"/>
  <c r="GTC140" i="7"/>
  <c r="GTD140" i="7"/>
  <c r="GTE140" i="7"/>
  <c r="GTF140" i="7"/>
  <c r="GTG140" i="7"/>
  <c r="GTH140" i="7"/>
  <c r="GTI140" i="7"/>
  <c r="GTJ140" i="7"/>
  <c r="GTK140" i="7"/>
  <c r="GTL140" i="7"/>
  <c r="GTM140" i="7"/>
  <c r="GTN140" i="7"/>
  <c r="GTO140" i="7"/>
  <c r="GTP140" i="7"/>
  <c r="GTQ140" i="7"/>
  <c r="GTR140" i="7"/>
  <c r="GTS140" i="7"/>
  <c r="GTT140" i="7"/>
  <c r="GTU140" i="7"/>
  <c r="GTV140" i="7"/>
  <c r="GTW140" i="7"/>
  <c r="GTX140" i="7"/>
  <c r="GTY140" i="7"/>
  <c r="GTZ140" i="7"/>
  <c r="GUA140" i="7"/>
  <c r="GUB140" i="7"/>
  <c r="GUC140" i="7"/>
  <c r="GUD140" i="7"/>
  <c r="GUE140" i="7"/>
  <c r="GUF140" i="7"/>
  <c r="GUG140" i="7"/>
  <c r="GUH140" i="7"/>
  <c r="GUI140" i="7"/>
  <c r="GUJ140" i="7"/>
  <c r="GUK140" i="7"/>
  <c r="GUL140" i="7"/>
  <c r="GUM140" i="7"/>
  <c r="GUN140" i="7"/>
  <c r="GUO140" i="7"/>
  <c r="GUP140" i="7"/>
  <c r="GUQ140" i="7"/>
  <c r="GUR140" i="7"/>
  <c r="GUS140" i="7"/>
  <c r="GUT140" i="7"/>
  <c r="GUU140" i="7"/>
  <c r="GUV140" i="7"/>
  <c r="GUW140" i="7"/>
  <c r="GUX140" i="7"/>
  <c r="GUY140" i="7"/>
  <c r="GUZ140" i="7"/>
  <c r="GVA140" i="7"/>
  <c r="GVB140" i="7"/>
  <c r="GVC140" i="7"/>
  <c r="GVD140" i="7"/>
  <c r="GVE140" i="7"/>
  <c r="GVF140" i="7"/>
  <c r="GVG140" i="7"/>
  <c r="GVH140" i="7"/>
  <c r="GVI140" i="7"/>
  <c r="GVJ140" i="7"/>
  <c r="GVK140" i="7"/>
  <c r="GVL140" i="7"/>
  <c r="GVM140" i="7"/>
  <c r="GVN140" i="7"/>
  <c r="GVO140" i="7"/>
  <c r="GVP140" i="7"/>
  <c r="GVQ140" i="7"/>
  <c r="GVR140" i="7"/>
  <c r="GVS140" i="7"/>
  <c r="GVT140" i="7"/>
  <c r="GVU140" i="7"/>
  <c r="GVV140" i="7"/>
  <c r="GVW140" i="7"/>
  <c r="GVX140" i="7"/>
  <c r="GVY140" i="7"/>
  <c r="GVZ140" i="7"/>
  <c r="GWA140" i="7"/>
  <c r="GWB140" i="7"/>
  <c r="GWC140" i="7"/>
  <c r="GWD140" i="7"/>
  <c r="GWE140" i="7"/>
  <c r="GWF140" i="7"/>
  <c r="GWG140" i="7"/>
  <c r="GWH140" i="7"/>
  <c r="GWI140" i="7"/>
  <c r="GWJ140" i="7"/>
  <c r="GWK140" i="7"/>
  <c r="GWL140" i="7"/>
  <c r="GWM140" i="7"/>
  <c r="GWN140" i="7"/>
  <c r="GWO140" i="7"/>
  <c r="GWP140" i="7"/>
  <c r="GWQ140" i="7"/>
  <c r="GWR140" i="7"/>
  <c r="GWS140" i="7"/>
  <c r="GWT140" i="7"/>
  <c r="GWU140" i="7"/>
  <c r="GWV140" i="7"/>
  <c r="GWW140" i="7"/>
  <c r="GWX140" i="7"/>
  <c r="GWY140" i="7"/>
  <c r="GWZ140" i="7"/>
  <c r="GXA140" i="7"/>
  <c r="GXB140" i="7"/>
  <c r="GXC140" i="7"/>
  <c r="GXD140" i="7"/>
  <c r="GXE140" i="7"/>
  <c r="GXF140" i="7"/>
  <c r="GXG140" i="7"/>
  <c r="GXH140" i="7"/>
  <c r="GXI140" i="7"/>
  <c r="GXJ140" i="7"/>
  <c r="GXK140" i="7"/>
  <c r="GXL140" i="7"/>
  <c r="GXM140" i="7"/>
  <c r="GXN140" i="7"/>
  <c r="GXO140" i="7"/>
  <c r="GXP140" i="7"/>
  <c r="GXQ140" i="7"/>
  <c r="GXR140" i="7"/>
  <c r="GXS140" i="7"/>
  <c r="GXT140" i="7"/>
  <c r="GXU140" i="7"/>
  <c r="GXV140" i="7"/>
  <c r="GXW140" i="7"/>
  <c r="GXX140" i="7"/>
  <c r="GXY140" i="7"/>
  <c r="GXZ140" i="7"/>
  <c r="GYA140" i="7"/>
  <c r="GYB140" i="7"/>
  <c r="GYC140" i="7"/>
  <c r="GYD140" i="7"/>
  <c r="GYE140" i="7"/>
  <c r="GYF140" i="7"/>
  <c r="GYG140" i="7"/>
  <c r="GYH140" i="7"/>
  <c r="GYI140" i="7"/>
  <c r="GYJ140" i="7"/>
  <c r="GYK140" i="7"/>
  <c r="GYL140" i="7"/>
  <c r="GYM140" i="7"/>
  <c r="GYN140" i="7"/>
  <c r="GYO140" i="7"/>
  <c r="GYP140" i="7"/>
  <c r="GYQ140" i="7"/>
  <c r="GYR140" i="7"/>
  <c r="GYS140" i="7"/>
  <c r="GYT140" i="7"/>
  <c r="GYU140" i="7"/>
  <c r="GYV140" i="7"/>
  <c r="GYW140" i="7"/>
  <c r="GYX140" i="7"/>
  <c r="GYY140" i="7"/>
  <c r="GYZ140" i="7"/>
  <c r="GZA140" i="7"/>
  <c r="GZB140" i="7"/>
  <c r="GZC140" i="7"/>
  <c r="GZD140" i="7"/>
  <c r="GZE140" i="7"/>
  <c r="GZF140" i="7"/>
  <c r="GZG140" i="7"/>
  <c r="GZH140" i="7"/>
  <c r="GZI140" i="7"/>
  <c r="GZJ140" i="7"/>
  <c r="GZK140" i="7"/>
  <c r="GZL140" i="7"/>
  <c r="GZM140" i="7"/>
  <c r="GZN140" i="7"/>
  <c r="GZO140" i="7"/>
  <c r="GZP140" i="7"/>
  <c r="GZQ140" i="7"/>
  <c r="GZR140" i="7"/>
  <c r="GZS140" i="7"/>
  <c r="GZT140" i="7"/>
  <c r="GZU140" i="7"/>
  <c r="GZV140" i="7"/>
  <c r="GZW140" i="7"/>
  <c r="GZX140" i="7"/>
  <c r="GZY140" i="7"/>
  <c r="GZZ140" i="7"/>
  <c r="HAA140" i="7"/>
  <c r="HAB140" i="7"/>
  <c r="HAC140" i="7"/>
  <c r="HAD140" i="7"/>
  <c r="HAE140" i="7"/>
  <c r="HAF140" i="7"/>
  <c r="HAG140" i="7"/>
  <c r="HAH140" i="7"/>
  <c r="HAI140" i="7"/>
  <c r="HAJ140" i="7"/>
  <c r="HAK140" i="7"/>
  <c r="HAL140" i="7"/>
  <c r="HAM140" i="7"/>
  <c r="HAN140" i="7"/>
  <c r="HAO140" i="7"/>
  <c r="HAP140" i="7"/>
  <c r="HAQ140" i="7"/>
  <c r="HAR140" i="7"/>
  <c r="HAS140" i="7"/>
  <c r="HAT140" i="7"/>
  <c r="HAU140" i="7"/>
  <c r="HAV140" i="7"/>
  <c r="HAW140" i="7"/>
  <c r="HAX140" i="7"/>
  <c r="HAY140" i="7"/>
  <c r="HAZ140" i="7"/>
  <c r="HBA140" i="7"/>
  <c r="HBB140" i="7"/>
  <c r="HBC140" i="7"/>
  <c r="HBD140" i="7"/>
  <c r="HBE140" i="7"/>
  <c r="HBF140" i="7"/>
  <c r="HBG140" i="7"/>
  <c r="HBH140" i="7"/>
  <c r="HBI140" i="7"/>
  <c r="HBJ140" i="7"/>
  <c r="HBK140" i="7"/>
  <c r="HBL140" i="7"/>
  <c r="HBM140" i="7"/>
  <c r="HBN140" i="7"/>
  <c r="HBO140" i="7"/>
  <c r="HBP140" i="7"/>
  <c r="HBQ140" i="7"/>
  <c r="HBR140" i="7"/>
  <c r="HBS140" i="7"/>
  <c r="HBT140" i="7"/>
  <c r="HBU140" i="7"/>
  <c r="HBV140" i="7"/>
  <c r="HBW140" i="7"/>
  <c r="HBX140" i="7"/>
  <c r="HBY140" i="7"/>
  <c r="HBZ140" i="7"/>
  <c r="HCA140" i="7"/>
  <c r="HCB140" i="7"/>
  <c r="HCC140" i="7"/>
  <c r="HCD140" i="7"/>
  <c r="HCE140" i="7"/>
  <c r="HCF140" i="7"/>
  <c r="HCG140" i="7"/>
  <c r="HCH140" i="7"/>
  <c r="HCI140" i="7"/>
  <c r="HCJ140" i="7"/>
  <c r="HCK140" i="7"/>
  <c r="HCL140" i="7"/>
  <c r="HCM140" i="7"/>
  <c r="HCN140" i="7"/>
  <c r="HCO140" i="7"/>
  <c r="HCP140" i="7"/>
  <c r="HCQ140" i="7"/>
  <c r="HCR140" i="7"/>
  <c r="HCS140" i="7"/>
  <c r="HCT140" i="7"/>
  <c r="HCU140" i="7"/>
  <c r="HCV140" i="7"/>
  <c r="HCW140" i="7"/>
  <c r="HCX140" i="7"/>
  <c r="HCY140" i="7"/>
  <c r="HCZ140" i="7"/>
  <c r="HDA140" i="7"/>
  <c r="HDB140" i="7"/>
  <c r="HDC140" i="7"/>
  <c r="HDD140" i="7"/>
  <c r="HDE140" i="7"/>
  <c r="HDF140" i="7"/>
  <c r="HDG140" i="7"/>
  <c r="HDH140" i="7"/>
  <c r="HDI140" i="7"/>
  <c r="HDJ140" i="7"/>
  <c r="HDK140" i="7"/>
  <c r="HDL140" i="7"/>
  <c r="HDM140" i="7"/>
  <c r="HDN140" i="7"/>
  <c r="HDO140" i="7"/>
  <c r="HDP140" i="7"/>
  <c r="HDQ140" i="7"/>
  <c r="HDR140" i="7"/>
  <c r="HDS140" i="7"/>
  <c r="HDT140" i="7"/>
  <c r="HDU140" i="7"/>
  <c r="HDV140" i="7"/>
  <c r="HDW140" i="7"/>
  <c r="HDX140" i="7"/>
  <c r="HDY140" i="7"/>
  <c r="HDZ140" i="7"/>
  <c r="HEA140" i="7"/>
  <c r="HEB140" i="7"/>
  <c r="HEC140" i="7"/>
  <c r="HED140" i="7"/>
  <c r="HEE140" i="7"/>
  <c r="HEF140" i="7"/>
  <c r="HEG140" i="7"/>
  <c r="HEH140" i="7"/>
  <c r="HEI140" i="7"/>
  <c r="HEJ140" i="7"/>
  <c r="HEK140" i="7"/>
  <c r="HEL140" i="7"/>
  <c r="HEM140" i="7"/>
  <c r="HEN140" i="7"/>
  <c r="HEO140" i="7"/>
  <c r="HEP140" i="7"/>
  <c r="HEQ140" i="7"/>
  <c r="HER140" i="7"/>
  <c r="HES140" i="7"/>
  <c r="HET140" i="7"/>
  <c r="HEU140" i="7"/>
  <c r="HEV140" i="7"/>
  <c r="HEW140" i="7"/>
  <c r="HEX140" i="7"/>
  <c r="HEY140" i="7"/>
  <c r="HEZ140" i="7"/>
  <c r="HFA140" i="7"/>
  <c r="HFB140" i="7"/>
  <c r="HFC140" i="7"/>
  <c r="HFD140" i="7"/>
  <c r="HFE140" i="7"/>
  <c r="HFF140" i="7"/>
  <c r="HFG140" i="7"/>
  <c r="HFH140" i="7"/>
  <c r="HFI140" i="7"/>
  <c r="HFJ140" i="7"/>
  <c r="HFK140" i="7"/>
  <c r="HFL140" i="7"/>
  <c r="HFM140" i="7"/>
  <c r="HFN140" i="7"/>
  <c r="HFO140" i="7"/>
  <c r="HFP140" i="7"/>
  <c r="HFQ140" i="7"/>
  <c r="HFR140" i="7"/>
  <c r="HFS140" i="7"/>
  <c r="HFT140" i="7"/>
  <c r="HFU140" i="7"/>
  <c r="HFV140" i="7"/>
  <c r="HFW140" i="7"/>
  <c r="HFX140" i="7"/>
  <c r="HFY140" i="7"/>
  <c r="HFZ140" i="7"/>
  <c r="HGA140" i="7"/>
  <c r="HGB140" i="7"/>
  <c r="HGC140" i="7"/>
  <c r="HGD140" i="7"/>
  <c r="HGE140" i="7"/>
  <c r="HGF140" i="7"/>
  <c r="HGG140" i="7"/>
  <c r="HGH140" i="7"/>
  <c r="HGI140" i="7"/>
  <c r="HGJ140" i="7"/>
  <c r="HGK140" i="7"/>
  <c r="HGL140" i="7"/>
  <c r="HGM140" i="7"/>
  <c r="HGN140" i="7"/>
  <c r="HGO140" i="7"/>
  <c r="HGP140" i="7"/>
  <c r="HGQ140" i="7"/>
  <c r="HGR140" i="7"/>
  <c r="HGS140" i="7"/>
  <c r="HGT140" i="7"/>
  <c r="HGU140" i="7"/>
  <c r="HGV140" i="7"/>
  <c r="HGW140" i="7"/>
  <c r="HGX140" i="7"/>
  <c r="HGY140" i="7"/>
  <c r="HGZ140" i="7"/>
  <c r="HHA140" i="7"/>
  <c r="HHB140" i="7"/>
  <c r="HHC140" i="7"/>
  <c r="HHD140" i="7"/>
  <c r="HHE140" i="7"/>
  <c r="HHF140" i="7"/>
  <c r="HHG140" i="7"/>
  <c r="HHH140" i="7"/>
  <c r="HHI140" i="7"/>
  <c r="HHJ140" i="7"/>
  <c r="HHK140" i="7"/>
  <c r="HHL140" i="7"/>
  <c r="HHM140" i="7"/>
  <c r="HHN140" i="7"/>
  <c r="HHO140" i="7"/>
  <c r="HHP140" i="7"/>
  <c r="HHQ140" i="7"/>
  <c r="HHR140" i="7"/>
  <c r="HHS140" i="7"/>
  <c r="HHT140" i="7"/>
  <c r="HHU140" i="7"/>
  <c r="HHV140" i="7"/>
  <c r="HHW140" i="7"/>
  <c r="HHX140" i="7"/>
  <c r="HHY140" i="7"/>
  <c r="HHZ140" i="7"/>
  <c r="HIA140" i="7"/>
  <c r="HIB140" i="7"/>
  <c r="HIC140" i="7"/>
  <c r="HID140" i="7"/>
  <c r="HIE140" i="7"/>
  <c r="HIF140" i="7"/>
  <c r="HIG140" i="7"/>
  <c r="HIH140" i="7"/>
  <c r="HII140" i="7"/>
  <c r="HIJ140" i="7"/>
  <c r="HIK140" i="7"/>
  <c r="HIL140" i="7"/>
  <c r="HIM140" i="7"/>
  <c r="HIN140" i="7"/>
  <c r="HIO140" i="7"/>
  <c r="HIP140" i="7"/>
  <c r="HIQ140" i="7"/>
  <c r="HIR140" i="7"/>
  <c r="HIS140" i="7"/>
  <c r="HIT140" i="7"/>
  <c r="HIU140" i="7"/>
  <c r="HIV140" i="7"/>
  <c r="HIW140" i="7"/>
  <c r="HIX140" i="7"/>
  <c r="HIY140" i="7"/>
  <c r="HIZ140" i="7"/>
  <c r="HJA140" i="7"/>
  <c r="HJB140" i="7"/>
  <c r="HJC140" i="7"/>
  <c r="HJD140" i="7"/>
  <c r="HJE140" i="7"/>
  <c r="HJF140" i="7"/>
  <c r="HJG140" i="7"/>
  <c r="HJH140" i="7"/>
  <c r="HJI140" i="7"/>
  <c r="HJJ140" i="7"/>
  <c r="HJK140" i="7"/>
  <c r="HJL140" i="7"/>
  <c r="HJM140" i="7"/>
  <c r="HJN140" i="7"/>
  <c r="HJO140" i="7"/>
  <c r="HJP140" i="7"/>
  <c r="HJQ140" i="7"/>
  <c r="HJR140" i="7"/>
  <c r="HJS140" i="7"/>
  <c r="HJT140" i="7"/>
  <c r="HJU140" i="7"/>
  <c r="HJV140" i="7"/>
  <c r="HJW140" i="7"/>
  <c r="HJX140" i="7"/>
  <c r="HJY140" i="7"/>
  <c r="HJZ140" i="7"/>
  <c r="HKA140" i="7"/>
  <c r="HKB140" i="7"/>
  <c r="HKC140" i="7"/>
  <c r="HKD140" i="7"/>
  <c r="HKE140" i="7"/>
  <c r="HKF140" i="7"/>
  <c r="HKG140" i="7"/>
  <c r="HKH140" i="7"/>
  <c r="HKI140" i="7"/>
  <c r="HKJ140" i="7"/>
  <c r="HKK140" i="7"/>
  <c r="HKL140" i="7"/>
  <c r="HKM140" i="7"/>
  <c r="HKN140" i="7"/>
  <c r="HKO140" i="7"/>
  <c r="HKP140" i="7"/>
  <c r="HKQ140" i="7"/>
  <c r="HKR140" i="7"/>
  <c r="HKS140" i="7"/>
  <c r="HKT140" i="7"/>
  <c r="HKU140" i="7"/>
  <c r="HKV140" i="7"/>
  <c r="HKW140" i="7"/>
  <c r="HKX140" i="7"/>
  <c r="HKY140" i="7"/>
  <c r="HKZ140" i="7"/>
  <c r="HLA140" i="7"/>
  <c r="HLB140" i="7"/>
  <c r="HLC140" i="7"/>
  <c r="HLD140" i="7"/>
  <c r="HLE140" i="7"/>
  <c r="HLF140" i="7"/>
  <c r="HLG140" i="7"/>
  <c r="HLH140" i="7"/>
  <c r="HLI140" i="7"/>
  <c r="HLJ140" i="7"/>
  <c r="HLK140" i="7"/>
  <c r="HLL140" i="7"/>
  <c r="HLM140" i="7"/>
  <c r="HLN140" i="7"/>
  <c r="HLO140" i="7"/>
  <c r="HLP140" i="7"/>
  <c r="HLQ140" i="7"/>
  <c r="HLR140" i="7"/>
  <c r="HLS140" i="7"/>
  <c r="HLT140" i="7"/>
  <c r="HLU140" i="7"/>
  <c r="HLV140" i="7"/>
  <c r="HLW140" i="7"/>
  <c r="HLX140" i="7"/>
  <c r="HLY140" i="7"/>
  <c r="HLZ140" i="7"/>
  <c r="HMA140" i="7"/>
  <c r="HMB140" i="7"/>
  <c r="HMC140" i="7"/>
  <c r="HMD140" i="7"/>
  <c r="HME140" i="7"/>
  <c r="HMF140" i="7"/>
  <c r="HMG140" i="7"/>
  <c r="HMH140" i="7"/>
  <c r="HMI140" i="7"/>
  <c r="HMJ140" i="7"/>
  <c r="HMK140" i="7"/>
  <c r="HML140" i="7"/>
  <c r="HMM140" i="7"/>
  <c r="HMN140" i="7"/>
  <c r="HMO140" i="7"/>
  <c r="HMP140" i="7"/>
  <c r="HMQ140" i="7"/>
  <c r="HMR140" i="7"/>
  <c r="HMS140" i="7"/>
  <c r="HMT140" i="7"/>
  <c r="HMU140" i="7"/>
  <c r="HMV140" i="7"/>
  <c r="HMW140" i="7"/>
  <c r="HMX140" i="7"/>
  <c r="HMY140" i="7"/>
  <c r="HMZ140" i="7"/>
  <c r="HNA140" i="7"/>
  <c r="HNB140" i="7"/>
  <c r="HNC140" i="7"/>
  <c r="HND140" i="7"/>
  <c r="HNE140" i="7"/>
  <c r="HNF140" i="7"/>
  <c r="HNG140" i="7"/>
  <c r="HNH140" i="7"/>
  <c r="HNI140" i="7"/>
  <c r="HNJ140" i="7"/>
  <c r="HNK140" i="7"/>
  <c r="HNL140" i="7"/>
  <c r="HNM140" i="7"/>
  <c r="HNN140" i="7"/>
  <c r="HNO140" i="7"/>
  <c r="HNP140" i="7"/>
  <c r="HNQ140" i="7"/>
  <c r="HNR140" i="7"/>
  <c r="HNS140" i="7"/>
  <c r="HNT140" i="7"/>
  <c r="HNU140" i="7"/>
  <c r="HNV140" i="7"/>
  <c r="HNW140" i="7"/>
  <c r="HNX140" i="7"/>
  <c r="HNY140" i="7"/>
  <c r="HNZ140" i="7"/>
  <c r="HOA140" i="7"/>
  <c r="HOB140" i="7"/>
  <c r="HOC140" i="7"/>
  <c r="HOD140" i="7"/>
  <c r="HOE140" i="7"/>
  <c r="HOF140" i="7"/>
  <c r="HOG140" i="7"/>
  <c r="HOH140" i="7"/>
  <c r="HOI140" i="7"/>
  <c r="HOJ140" i="7"/>
  <c r="HOK140" i="7"/>
  <c r="HOL140" i="7"/>
  <c r="HOM140" i="7"/>
  <c r="HON140" i="7"/>
  <c r="HOO140" i="7"/>
  <c r="HOP140" i="7"/>
  <c r="HOQ140" i="7"/>
  <c r="HOR140" i="7"/>
  <c r="HOS140" i="7"/>
  <c r="HOT140" i="7"/>
  <c r="HOU140" i="7"/>
  <c r="HOV140" i="7"/>
  <c r="HOW140" i="7"/>
  <c r="HOX140" i="7"/>
  <c r="HOY140" i="7"/>
  <c r="HOZ140" i="7"/>
  <c r="HPA140" i="7"/>
  <c r="HPB140" i="7"/>
  <c r="HPC140" i="7"/>
  <c r="HPD140" i="7"/>
  <c r="HPE140" i="7"/>
  <c r="HPF140" i="7"/>
  <c r="HPG140" i="7"/>
  <c r="HPH140" i="7"/>
  <c r="HPI140" i="7"/>
  <c r="HPJ140" i="7"/>
  <c r="HPK140" i="7"/>
  <c r="HPL140" i="7"/>
  <c r="HPM140" i="7"/>
  <c r="HPN140" i="7"/>
  <c r="HPO140" i="7"/>
  <c r="HPP140" i="7"/>
  <c r="HPQ140" i="7"/>
  <c r="HPR140" i="7"/>
  <c r="HPS140" i="7"/>
  <c r="HPT140" i="7"/>
  <c r="HPU140" i="7"/>
  <c r="HPV140" i="7"/>
  <c r="HPW140" i="7"/>
  <c r="HPX140" i="7"/>
  <c r="HPY140" i="7"/>
  <c r="HPZ140" i="7"/>
  <c r="HQA140" i="7"/>
  <c r="HQB140" i="7"/>
  <c r="HQC140" i="7"/>
  <c r="HQD140" i="7"/>
  <c r="HQE140" i="7"/>
  <c r="HQF140" i="7"/>
  <c r="HQG140" i="7"/>
  <c r="HQH140" i="7"/>
  <c r="HQI140" i="7"/>
  <c r="HQJ140" i="7"/>
  <c r="HQK140" i="7"/>
  <c r="HQL140" i="7"/>
  <c r="HQM140" i="7"/>
  <c r="HQN140" i="7"/>
  <c r="HQO140" i="7"/>
  <c r="HQP140" i="7"/>
  <c r="HQQ140" i="7"/>
  <c r="HQR140" i="7"/>
  <c r="HQS140" i="7"/>
  <c r="HQT140" i="7"/>
  <c r="HQU140" i="7"/>
  <c r="HQV140" i="7"/>
  <c r="HQW140" i="7"/>
  <c r="HQX140" i="7"/>
  <c r="HQY140" i="7"/>
  <c r="HQZ140" i="7"/>
  <c r="HRA140" i="7"/>
  <c r="HRB140" i="7"/>
  <c r="HRC140" i="7"/>
  <c r="HRD140" i="7"/>
  <c r="HRE140" i="7"/>
  <c r="HRF140" i="7"/>
  <c r="HRG140" i="7"/>
  <c r="HRH140" i="7"/>
  <c r="HRI140" i="7"/>
  <c r="HRJ140" i="7"/>
  <c r="HRK140" i="7"/>
  <c r="HRL140" i="7"/>
  <c r="HRM140" i="7"/>
  <c r="HRN140" i="7"/>
  <c r="HRO140" i="7"/>
  <c r="HRP140" i="7"/>
  <c r="HRQ140" i="7"/>
  <c r="HRR140" i="7"/>
  <c r="HRS140" i="7"/>
  <c r="HRT140" i="7"/>
  <c r="HRU140" i="7"/>
  <c r="HRV140" i="7"/>
  <c r="HRW140" i="7"/>
  <c r="HRX140" i="7"/>
  <c r="HRY140" i="7"/>
  <c r="HRZ140" i="7"/>
  <c r="HSA140" i="7"/>
  <c r="HSB140" i="7"/>
  <c r="HSC140" i="7"/>
  <c r="HSD140" i="7"/>
  <c r="HSE140" i="7"/>
  <c r="HSF140" i="7"/>
  <c r="HSG140" i="7"/>
  <c r="HSH140" i="7"/>
  <c r="HSI140" i="7"/>
  <c r="HSJ140" i="7"/>
  <c r="HSK140" i="7"/>
  <c r="HSL140" i="7"/>
  <c r="HSM140" i="7"/>
  <c r="HSN140" i="7"/>
  <c r="HSO140" i="7"/>
  <c r="HSP140" i="7"/>
  <c r="HSQ140" i="7"/>
  <c r="HSR140" i="7"/>
  <c r="HSS140" i="7"/>
  <c r="HST140" i="7"/>
  <c r="HSU140" i="7"/>
  <c r="HSV140" i="7"/>
  <c r="HSW140" i="7"/>
  <c r="HSX140" i="7"/>
  <c r="HSY140" i="7"/>
  <c r="HSZ140" i="7"/>
  <c r="HTA140" i="7"/>
  <c r="HTB140" i="7"/>
  <c r="HTC140" i="7"/>
  <c r="HTD140" i="7"/>
  <c r="HTE140" i="7"/>
  <c r="HTF140" i="7"/>
  <c r="HTG140" i="7"/>
  <c r="HTH140" i="7"/>
  <c r="HTI140" i="7"/>
  <c r="HTJ140" i="7"/>
  <c r="HTK140" i="7"/>
  <c r="HTL140" i="7"/>
  <c r="HTM140" i="7"/>
  <c r="HTN140" i="7"/>
  <c r="HTO140" i="7"/>
  <c r="HTP140" i="7"/>
  <c r="HTQ140" i="7"/>
  <c r="HTR140" i="7"/>
  <c r="HTS140" i="7"/>
  <c r="HTT140" i="7"/>
  <c r="HTU140" i="7"/>
  <c r="HTV140" i="7"/>
  <c r="HTW140" i="7"/>
  <c r="HTX140" i="7"/>
  <c r="HTY140" i="7"/>
  <c r="HTZ140" i="7"/>
  <c r="HUA140" i="7"/>
  <c r="HUB140" i="7"/>
  <c r="HUC140" i="7"/>
  <c r="HUD140" i="7"/>
  <c r="HUE140" i="7"/>
  <c r="HUF140" i="7"/>
  <c r="HUG140" i="7"/>
  <c r="HUH140" i="7"/>
  <c r="HUI140" i="7"/>
  <c r="HUJ140" i="7"/>
  <c r="HUK140" i="7"/>
  <c r="HUL140" i="7"/>
  <c r="HUM140" i="7"/>
  <c r="HUN140" i="7"/>
  <c r="HUO140" i="7"/>
  <c r="HUP140" i="7"/>
  <c r="HUQ140" i="7"/>
  <c r="HUR140" i="7"/>
  <c r="HUS140" i="7"/>
  <c r="HUT140" i="7"/>
  <c r="HUU140" i="7"/>
  <c r="HUV140" i="7"/>
  <c r="HUW140" i="7"/>
  <c r="HUX140" i="7"/>
  <c r="HUY140" i="7"/>
  <c r="HUZ140" i="7"/>
  <c r="HVA140" i="7"/>
  <c r="HVB140" i="7"/>
  <c r="HVC140" i="7"/>
  <c r="HVD140" i="7"/>
  <c r="HVE140" i="7"/>
  <c r="HVF140" i="7"/>
  <c r="HVG140" i="7"/>
  <c r="HVH140" i="7"/>
  <c r="HVI140" i="7"/>
  <c r="HVJ140" i="7"/>
  <c r="HVK140" i="7"/>
  <c r="HVL140" i="7"/>
  <c r="HVM140" i="7"/>
  <c r="HVN140" i="7"/>
  <c r="HVO140" i="7"/>
  <c r="HVP140" i="7"/>
  <c r="HVQ140" i="7"/>
  <c r="HVR140" i="7"/>
  <c r="HVS140" i="7"/>
  <c r="HVT140" i="7"/>
  <c r="HVU140" i="7"/>
  <c r="HVV140" i="7"/>
  <c r="HVW140" i="7"/>
  <c r="HVX140" i="7"/>
  <c r="HVY140" i="7"/>
  <c r="HVZ140" i="7"/>
  <c r="HWA140" i="7"/>
  <c r="HWB140" i="7"/>
  <c r="HWC140" i="7"/>
  <c r="HWD140" i="7"/>
  <c r="HWE140" i="7"/>
  <c r="HWF140" i="7"/>
  <c r="HWG140" i="7"/>
  <c r="HWH140" i="7"/>
  <c r="HWI140" i="7"/>
  <c r="HWJ140" i="7"/>
  <c r="HWK140" i="7"/>
  <c r="HWL140" i="7"/>
  <c r="HWM140" i="7"/>
  <c r="HWN140" i="7"/>
  <c r="HWO140" i="7"/>
  <c r="HWP140" i="7"/>
  <c r="HWQ140" i="7"/>
  <c r="HWR140" i="7"/>
  <c r="HWS140" i="7"/>
  <c r="HWT140" i="7"/>
  <c r="HWU140" i="7"/>
  <c r="HWV140" i="7"/>
  <c r="HWW140" i="7"/>
  <c r="HWX140" i="7"/>
  <c r="HWY140" i="7"/>
  <c r="HWZ140" i="7"/>
  <c r="HXA140" i="7"/>
  <c r="HXB140" i="7"/>
  <c r="HXC140" i="7"/>
  <c r="HXD140" i="7"/>
  <c r="HXE140" i="7"/>
  <c r="HXF140" i="7"/>
  <c r="HXG140" i="7"/>
  <c r="HXH140" i="7"/>
  <c r="HXI140" i="7"/>
  <c r="HXJ140" i="7"/>
  <c r="HXK140" i="7"/>
  <c r="HXL140" i="7"/>
  <c r="HXM140" i="7"/>
  <c r="HXN140" i="7"/>
  <c r="HXO140" i="7"/>
  <c r="HXP140" i="7"/>
  <c r="HXQ140" i="7"/>
  <c r="HXR140" i="7"/>
  <c r="HXS140" i="7"/>
  <c r="HXT140" i="7"/>
  <c r="HXU140" i="7"/>
  <c r="HXV140" i="7"/>
  <c r="HXW140" i="7"/>
  <c r="HXX140" i="7"/>
  <c r="HXY140" i="7"/>
  <c r="HXZ140" i="7"/>
  <c r="HYA140" i="7"/>
  <c r="HYB140" i="7"/>
  <c r="HYC140" i="7"/>
  <c r="HYD140" i="7"/>
  <c r="HYE140" i="7"/>
  <c r="HYF140" i="7"/>
  <c r="HYG140" i="7"/>
  <c r="HYH140" i="7"/>
  <c r="HYI140" i="7"/>
  <c r="HYJ140" i="7"/>
  <c r="HYK140" i="7"/>
  <c r="HYL140" i="7"/>
  <c r="HYM140" i="7"/>
  <c r="HYN140" i="7"/>
  <c r="HYO140" i="7"/>
  <c r="HYP140" i="7"/>
  <c r="HYQ140" i="7"/>
  <c r="HYR140" i="7"/>
  <c r="HYS140" i="7"/>
  <c r="HYT140" i="7"/>
  <c r="HYU140" i="7"/>
  <c r="HYV140" i="7"/>
  <c r="HYW140" i="7"/>
  <c r="HYX140" i="7"/>
  <c r="HYY140" i="7"/>
  <c r="HYZ140" i="7"/>
  <c r="HZA140" i="7"/>
  <c r="HZB140" i="7"/>
  <c r="HZC140" i="7"/>
  <c r="HZD140" i="7"/>
  <c r="HZE140" i="7"/>
  <c r="HZF140" i="7"/>
  <c r="HZG140" i="7"/>
  <c r="HZH140" i="7"/>
  <c r="HZI140" i="7"/>
  <c r="HZJ140" i="7"/>
  <c r="HZK140" i="7"/>
  <c r="HZL140" i="7"/>
  <c r="HZM140" i="7"/>
  <c r="HZN140" i="7"/>
  <c r="HZO140" i="7"/>
  <c r="HZP140" i="7"/>
  <c r="HZQ140" i="7"/>
  <c r="HZR140" i="7"/>
  <c r="HZS140" i="7"/>
  <c r="HZT140" i="7"/>
  <c r="HZU140" i="7"/>
  <c r="HZV140" i="7"/>
  <c r="HZW140" i="7"/>
  <c r="HZX140" i="7"/>
  <c r="HZY140" i="7"/>
  <c r="HZZ140" i="7"/>
  <c r="IAA140" i="7"/>
  <c r="IAB140" i="7"/>
  <c r="IAC140" i="7"/>
  <c r="IAD140" i="7"/>
  <c r="IAE140" i="7"/>
  <c r="IAF140" i="7"/>
  <c r="IAG140" i="7"/>
  <c r="IAH140" i="7"/>
  <c r="IAI140" i="7"/>
  <c r="IAJ140" i="7"/>
  <c r="IAK140" i="7"/>
  <c r="IAL140" i="7"/>
  <c r="IAM140" i="7"/>
  <c r="IAN140" i="7"/>
  <c r="IAO140" i="7"/>
  <c r="IAP140" i="7"/>
  <c r="IAQ140" i="7"/>
  <c r="IAR140" i="7"/>
  <c r="IAS140" i="7"/>
  <c r="IAT140" i="7"/>
  <c r="IAU140" i="7"/>
  <c r="IAV140" i="7"/>
  <c r="IAW140" i="7"/>
  <c r="IAX140" i="7"/>
  <c r="IAY140" i="7"/>
  <c r="IAZ140" i="7"/>
  <c r="IBA140" i="7"/>
  <c r="IBB140" i="7"/>
  <c r="IBC140" i="7"/>
  <c r="IBD140" i="7"/>
  <c r="IBE140" i="7"/>
  <c r="IBF140" i="7"/>
  <c r="IBG140" i="7"/>
  <c r="IBH140" i="7"/>
  <c r="IBI140" i="7"/>
  <c r="IBJ140" i="7"/>
  <c r="IBK140" i="7"/>
  <c r="IBL140" i="7"/>
  <c r="IBM140" i="7"/>
  <c r="IBN140" i="7"/>
  <c r="IBO140" i="7"/>
  <c r="IBP140" i="7"/>
  <c r="IBQ140" i="7"/>
  <c r="IBR140" i="7"/>
  <c r="IBS140" i="7"/>
  <c r="IBT140" i="7"/>
  <c r="IBU140" i="7"/>
  <c r="IBV140" i="7"/>
  <c r="IBW140" i="7"/>
  <c r="IBX140" i="7"/>
  <c r="IBY140" i="7"/>
  <c r="IBZ140" i="7"/>
  <c r="ICA140" i="7"/>
  <c r="ICB140" i="7"/>
  <c r="ICC140" i="7"/>
  <c r="ICD140" i="7"/>
  <c r="ICE140" i="7"/>
  <c r="ICF140" i="7"/>
  <c r="ICG140" i="7"/>
  <c r="ICH140" i="7"/>
  <c r="ICI140" i="7"/>
  <c r="ICJ140" i="7"/>
  <c r="ICK140" i="7"/>
  <c r="ICL140" i="7"/>
  <c r="ICM140" i="7"/>
  <c r="ICN140" i="7"/>
  <c r="ICO140" i="7"/>
  <c r="ICP140" i="7"/>
  <c r="ICQ140" i="7"/>
  <c r="ICR140" i="7"/>
  <c r="ICS140" i="7"/>
  <c r="ICT140" i="7"/>
  <c r="ICU140" i="7"/>
  <c r="ICV140" i="7"/>
  <c r="ICW140" i="7"/>
  <c r="ICX140" i="7"/>
  <c r="ICY140" i="7"/>
  <c r="ICZ140" i="7"/>
  <c r="IDA140" i="7"/>
  <c r="IDB140" i="7"/>
  <c r="IDC140" i="7"/>
  <c r="IDD140" i="7"/>
  <c r="IDE140" i="7"/>
  <c r="IDF140" i="7"/>
  <c r="IDG140" i="7"/>
  <c r="IDH140" i="7"/>
  <c r="IDI140" i="7"/>
  <c r="IDJ140" i="7"/>
  <c r="IDK140" i="7"/>
  <c r="IDL140" i="7"/>
  <c r="IDM140" i="7"/>
  <c r="IDN140" i="7"/>
  <c r="IDO140" i="7"/>
  <c r="IDP140" i="7"/>
  <c r="IDQ140" i="7"/>
  <c r="IDR140" i="7"/>
  <c r="IDS140" i="7"/>
  <c r="IDT140" i="7"/>
  <c r="IDU140" i="7"/>
  <c r="IDV140" i="7"/>
  <c r="IDW140" i="7"/>
  <c r="IDX140" i="7"/>
  <c r="IDY140" i="7"/>
  <c r="IDZ140" i="7"/>
  <c r="IEA140" i="7"/>
  <c r="IEB140" i="7"/>
  <c r="IEC140" i="7"/>
  <c r="IED140" i="7"/>
  <c r="IEE140" i="7"/>
  <c r="IEF140" i="7"/>
  <c r="IEG140" i="7"/>
  <c r="IEH140" i="7"/>
  <c r="IEI140" i="7"/>
  <c r="IEJ140" i="7"/>
  <c r="IEK140" i="7"/>
  <c r="IEL140" i="7"/>
  <c r="IEM140" i="7"/>
  <c r="IEN140" i="7"/>
  <c r="IEO140" i="7"/>
  <c r="IEP140" i="7"/>
  <c r="IEQ140" i="7"/>
  <c r="IER140" i="7"/>
  <c r="IES140" i="7"/>
  <c r="IET140" i="7"/>
  <c r="IEU140" i="7"/>
  <c r="IEV140" i="7"/>
  <c r="IEW140" i="7"/>
  <c r="IEX140" i="7"/>
  <c r="IEY140" i="7"/>
  <c r="IEZ140" i="7"/>
  <c r="IFA140" i="7"/>
  <c r="IFB140" i="7"/>
  <c r="IFC140" i="7"/>
  <c r="IFD140" i="7"/>
  <c r="IFE140" i="7"/>
  <c r="IFF140" i="7"/>
  <c r="IFG140" i="7"/>
  <c r="IFH140" i="7"/>
  <c r="IFI140" i="7"/>
  <c r="IFJ140" i="7"/>
  <c r="IFK140" i="7"/>
  <c r="IFL140" i="7"/>
  <c r="IFM140" i="7"/>
  <c r="IFN140" i="7"/>
  <c r="IFO140" i="7"/>
  <c r="IFP140" i="7"/>
  <c r="IFQ140" i="7"/>
  <c r="IFR140" i="7"/>
  <c r="IFS140" i="7"/>
  <c r="IFT140" i="7"/>
  <c r="IFU140" i="7"/>
  <c r="IFV140" i="7"/>
  <c r="IFW140" i="7"/>
  <c r="IFX140" i="7"/>
  <c r="IFY140" i="7"/>
  <c r="IFZ140" i="7"/>
  <c r="IGA140" i="7"/>
  <c r="IGB140" i="7"/>
  <c r="IGC140" i="7"/>
  <c r="IGD140" i="7"/>
  <c r="IGE140" i="7"/>
  <c r="IGF140" i="7"/>
  <c r="IGG140" i="7"/>
  <c r="IGH140" i="7"/>
  <c r="IGI140" i="7"/>
  <c r="IGJ140" i="7"/>
  <c r="IGK140" i="7"/>
  <c r="IGL140" i="7"/>
  <c r="IGM140" i="7"/>
  <c r="IGN140" i="7"/>
  <c r="IGO140" i="7"/>
  <c r="IGP140" i="7"/>
  <c r="IGQ140" i="7"/>
  <c r="IGR140" i="7"/>
  <c r="IGS140" i="7"/>
  <c r="IGT140" i="7"/>
  <c r="IGU140" i="7"/>
  <c r="IGV140" i="7"/>
  <c r="IGW140" i="7"/>
  <c r="IGX140" i="7"/>
  <c r="IGY140" i="7"/>
  <c r="IGZ140" i="7"/>
  <c r="IHA140" i="7"/>
  <c r="IHB140" i="7"/>
  <c r="IHC140" i="7"/>
  <c r="IHD140" i="7"/>
  <c r="IHE140" i="7"/>
  <c r="IHF140" i="7"/>
  <c r="IHG140" i="7"/>
  <c r="IHH140" i="7"/>
  <c r="IHI140" i="7"/>
  <c r="IHJ140" i="7"/>
  <c r="IHK140" i="7"/>
  <c r="IHL140" i="7"/>
  <c r="IHM140" i="7"/>
  <c r="IHN140" i="7"/>
  <c r="IHO140" i="7"/>
  <c r="IHP140" i="7"/>
  <c r="IHQ140" i="7"/>
  <c r="IHR140" i="7"/>
  <c r="IHS140" i="7"/>
  <c r="IHT140" i="7"/>
  <c r="IHU140" i="7"/>
  <c r="IHV140" i="7"/>
  <c r="IHW140" i="7"/>
  <c r="IHX140" i="7"/>
  <c r="IHY140" i="7"/>
  <c r="IHZ140" i="7"/>
  <c r="IIA140" i="7"/>
  <c r="IIB140" i="7"/>
  <c r="IIC140" i="7"/>
  <c r="IID140" i="7"/>
  <c r="IIE140" i="7"/>
  <c r="IIF140" i="7"/>
  <c r="IIG140" i="7"/>
  <c r="IIH140" i="7"/>
  <c r="III140" i="7"/>
  <c r="IIJ140" i="7"/>
  <c r="IIK140" i="7"/>
  <c r="IIL140" i="7"/>
  <c r="IIM140" i="7"/>
  <c r="IIN140" i="7"/>
  <c r="IIO140" i="7"/>
  <c r="IIP140" i="7"/>
  <c r="IIQ140" i="7"/>
  <c r="IIR140" i="7"/>
  <c r="IIS140" i="7"/>
  <c r="IIT140" i="7"/>
  <c r="IIU140" i="7"/>
  <c r="IIV140" i="7"/>
  <c r="IIW140" i="7"/>
  <c r="IIX140" i="7"/>
  <c r="IIY140" i="7"/>
  <c r="IIZ140" i="7"/>
  <c r="IJA140" i="7"/>
  <c r="IJB140" i="7"/>
  <c r="IJC140" i="7"/>
  <c r="IJD140" i="7"/>
  <c r="IJE140" i="7"/>
  <c r="IJF140" i="7"/>
  <c r="IJG140" i="7"/>
  <c r="IJH140" i="7"/>
  <c r="IJI140" i="7"/>
  <c r="IJJ140" i="7"/>
  <c r="IJK140" i="7"/>
  <c r="IJL140" i="7"/>
  <c r="IJM140" i="7"/>
  <c r="IJN140" i="7"/>
  <c r="IJO140" i="7"/>
  <c r="IJP140" i="7"/>
  <c r="IJQ140" i="7"/>
  <c r="IJR140" i="7"/>
  <c r="IJS140" i="7"/>
  <c r="IJT140" i="7"/>
  <c r="IJU140" i="7"/>
  <c r="IJV140" i="7"/>
  <c r="IJW140" i="7"/>
  <c r="IJX140" i="7"/>
  <c r="IJY140" i="7"/>
  <c r="IJZ140" i="7"/>
  <c r="IKA140" i="7"/>
  <c r="IKB140" i="7"/>
  <c r="IKC140" i="7"/>
  <c r="IKD140" i="7"/>
  <c r="IKE140" i="7"/>
  <c r="IKF140" i="7"/>
  <c r="IKG140" i="7"/>
  <c r="IKH140" i="7"/>
  <c r="IKI140" i="7"/>
  <c r="IKJ140" i="7"/>
  <c r="IKK140" i="7"/>
  <c r="IKL140" i="7"/>
  <c r="IKM140" i="7"/>
  <c r="IKN140" i="7"/>
  <c r="IKO140" i="7"/>
  <c r="IKP140" i="7"/>
  <c r="IKQ140" i="7"/>
  <c r="IKR140" i="7"/>
  <c r="IKS140" i="7"/>
  <c r="IKT140" i="7"/>
  <c r="IKU140" i="7"/>
  <c r="IKV140" i="7"/>
  <c r="IKW140" i="7"/>
  <c r="IKX140" i="7"/>
  <c r="IKY140" i="7"/>
  <c r="IKZ140" i="7"/>
  <c r="ILA140" i="7"/>
  <c r="ILB140" i="7"/>
  <c r="ILC140" i="7"/>
  <c r="ILD140" i="7"/>
  <c r="ILE140" i="7"/>
  <c r="ILF140" i="7"/>
  <c r="ILG140" i="7"/>
  <c r="ILH140" i="7"/>
  <c r="ILI140" i="7"/>
  <c r="ILJ140" i="7"/>
  <c r="ILK140" i="7"/>
  <c r="ILL140" i="7"/>
  <c r="ILM140" i="7"/>
  <c r="ILN140" i="7"/>
  <c r="ILO140" i="7"/>
  <c r="ILP140" i="7"/>
  <c r="ILQ140" i="7"/>
  <c r="ILR140" i="7"/>
  <c r="ILS140" i="7"/>
  <c r="ILT140" i="7"/>
  <c r="ILU140" i="7"/>
  <c r="ILV140" i="7"/>
  <c r="ILW140" i="7"/>
  <c r="ILX140" i="7"/>
  <c r="ILY140" i="7"/>
  <c r="ILZ140" i="7"/>
  <c r="IMA140" i="7"/>
  <c r="IMB140" i="7"/>
  <c r="IMC140" i="7"/>
  <c r="IMD140" i="7"/>
  <c r="IME140" i="7"/>
  <c r="IMF140" i="7"/>
  <c r="IMG140" i="7"/>
  <c r="IMH140" i="7"/>
  <c r="IMI140" i="7"/>
  <c r="IMJ140" i="7"/>
  <c r="IMK140" i="7"/>
  <c r="IML140" i="7"/>
  <c r="IMM140" i="7"/>
  <c r="IMN140" i="7"/>
  <c r="IMO140" i="7"/>
  <c r="IMP140" i="7"/>
  <c r="IMQ140" i="7"/>
  <c r="IMR140" i="7"/>
  <c r="IMS140" i="7"/>
  <c r="IMT140" i="7"/>
  <c r="IMU140" i="7"/>
  <c r="IMV140" i="7"/>
  <c r="IMW140" i="7"/>
  <c r="IMX140" i="7"/>
  <c r="IMY140" i="7"/>
  <c r="IMZ140" i="7"/>
  <c r="INA140" i="7"/>
  <c r="INB140" i="7"/>
  <c r="INC140" i="7"/>
  <c r="IND140" i="7"/>
  <c r="INE140" i="7"/>
  <c r="INF140" i="7"/>
  <c r="ING140" i="7"/>
  <c r="INH140" i="7"/>
  <c r="INI140" i="7"/>
  <c r="INJ140" i="7"/>
  <c r="INK140" i="7"/>
  <c r="INL140" i="7"/>
  <c r="INM140" i="7"/>
  <c r="INN140" i="7"/>
  <c r="INO140" i="7"/>
  <c r="INP140" i="7"/>
  <c r="INQ140" i="7"/>
  <c r="INR140" i="7"/>
  <c r="INS140" i="7"/>
  <c r="INT140" i="7"/>
  <c r="INU140" i="7"/>
  <c r="INV140" i="7"/>
  <c r="INW140" i="7"/>
  <c r="INX140" i="7"/>
  <c r="INY140" i="7"/>
  <c r="INZ140" i="7"/>
  <c r="IOA140" i="7"/>
  <c r="IOB140" i="7"/>
  <c r="IOC140" i="7"/>
  <c r="IOD140" i="7"/>
  <c r="IOE140" i="7"/>
  <c r="IOF140" i="7"/>
  <c r="IOG140" i="7"/>
  <c r="IOH140" i="7"/>
  <c r="IOI140" i="7"/>
  <c r="IOJ140" i="7"/>
  <c r="IOK140" i="7"/>
  <c r="IOL140" i="7"/>
  <c r="IOM140" i="7"/>
  <c r="ION140" i="7"/>
  <c r="IOO140" i="7"/>
  <c r="IOP140" i="7"/>
  <c r="IOQ140" i="7"/>
  <c r="IOR140" i="7"/>
  <c r="IOS140" i="7"/>
  <c r="IOT140" i="7"/>
  <c r="IOU140" i="7"/>
  <c r="IOV140" i="7"/>
  <c r="IOW140" i="7"/>
  <c r="IOX140" i="7"/>
  <c r="IOY140" i="7"/>
  <c r="IOZ140" i="7"/>
  <c r="IPA140" i="7"/>
  <c r="IPB140" i="7"/>
  <c r="IPC140" i="7"/>
  <c r="IPD140" i="7"/>
  <c r="IPE140" i="7"/>
  <c r="IPF140" i="7"/>
  <c r="IPG140" i="7"/>
  <c r="IPH140" i="7"/>
  <c r="IPI140" i="7"/>
  <c r="IPJ140" i="7"/>
  <c r="IPK140" i="7"/>
  <c r="IPL140" i="7"/>
  <c r="IPM140" i="7"/>
  <c r="IPN140" i="7"/>
  <c r="IPO140" i="7"/>
  <c r="IPP140" i="7"/>
  <c r="IPQ140" i="7"/>
  <c r="IPR140" i="7"/>
  <c r="IPS140" i="7"/>
  <c r="IPT140" i="7"/>
  <c r="IPU140" i="7"/>
  <c r="IPV140" i="7"/>
  <c r="IPW140" i="7"/>
  <c r="IPX140" i="7"/>
  <c r="IPY140" i="7"/>
  <c r="IPZ140" i="7"/>
  <c r="IQA140" i="7"/>
  <c r="IQB140" i="7"/>
  <c r="IQC140" i="7"/>
  <c r="IQD140" i="7"/>
  <c r="IQE140" i="7"/>
  <c r="IQF140" i="7"/>
  <c r="IQG140" i="7"/>
  <c r="IQH140" i="7"/>
  <c r="IQI140" i="7"/>
  <c r="IQJ140" i="7"/>
  <c r="IQK140" i="7"/>
  <c r="IQL140" i="7"/>
  <c r="IQM140" i="7"/>
  <c r="IQN140" i="7"/>
  <c r="IQO140" i="7"/>
  <c r="IQP140" i="7"/>
  <c r="IQQ140" i="7"/>
  <c r="IQR140" i="7"/>
  <c r="IQS140" i="7"/>
  <c r="IQT140" i="7"/>
  <c r="IQU140" i="7"/>
  <c r="IQV140" i="7"/>
  <c r="IQW140" i="7"/>
  <c r="IQX140" i="7"/>
  <c r="IQY140" i="7"/>
  <c r="IQZ140" i="7"/>
  <c r="IRA140" i="7"/>
  <c r="IRB140" i="7"/>
  <c r="IRC140" i="7"/>
  <c r="IRD140" i="7"/>
  <c r="IRE140" i="7"/>
  <c r="IRF140" i="7"/>
  <c r="IRG140" i="7"/>
  <c r="IRH140" i="7"/>
  <c r="IRI140" i="7"/>
  <c r="IRJ140" i="7"/>
  <c r="IRK140" i="7"/>
  <c r="IRL140" i="7"/>
  <c r="IRM140" i="7"/>
  <c r="IRN140" i="7"/>
  <c r="IRO140" i="7"/>
  <c r="IRP140" i="7"/>
  <c r="IRQ140" i="7"/>
  <c r="IRR140" i="7"/>
  <c r="IRS140" i="7"/>
  <c r="IRT140" i="7"/>
  <c r="IRU140" i="7"/>
  <c r="IRV140" i="7"/>
  <c r="IRW140" i="7"/>
  <c r="IRX140" i="7"/>
  <c r="IRY140" i="7"/>
  <c r="IRZ140" i="7"/>
  <c r="ISA140" i="7"/>
  <c r="ISB140" i="7"/>
  <c r="ISC140" i="7"/>
  <c r="ISD140" i="7"/>
  <c r="ISE140" i="7"/>
  <c r="ISF140" i="7"/>
  <c r="ISG140" i="7"/>
  <c r="ISH140" i="7"/>
  <c r="ISI140" i="7"/>
  <c r="ISJ140" i="7"/>
  <c r="ISK140" i="7"/>
  <c r="ISL140" i="7"/>
  <c r="ISM140" i="7"/>
  <c r="ISN140" i="7"/>
  <c r="ISO140" i="7"/>
  <c r="ISP140" i="7"/>
  <c r="ISQ140" i="7"/>
  <c r="ISR140" i="7"/>
  <c r="ISS140" i="7"/>
  <c r="IST140" i="7"/>
  <c r="ISU140" i="7"/>
  <c r="ISV140" i="7"/>
  <c r="ISW140" i="7"/>
  <c r="ISX140" i="7"/>
  <c r="ISY140" i="7"/>
  <c r="ISZ140" i="7"/>
  <c r="ITA140" i="7"/>
  <c r="ITB140" i="7"/>
  <c r="ITC140" i="7"/>
  <c r="ITD140" i="7"/>
  <c r="ITE140" i="7"/>
  <c r="ITF140" i="7"/>
  <c r="ITG140" i="7"/>
  <c r="ITH140" i="7"/>
  <c r="ITI140" i="7"/>
  <c r="ITJ140" i="7"/>
  <c r="ITK140" i="7"/>
  <c r="ITL140" i="7"/>
  <c r="ITM140" i="7"/>
  <c r="ITN140" i="7"/>
  <c r="ITO140" i="7"/>
  <c r="ITP140" i="7"/>
  <c r="ITQ140" i="7"/>
  <c r="ITR140" i="7"/>
  <c r="ITS140" i="7"/>
  <c r="ITT140" i="7"/>
  <c r="ITU140" i="7"/>
  <c r="ITV140" i="7"/>
  <c r="ITW140" i="7"/>
  <c r="ITX140" i="7"/>
  <c r="ITY140" i="7"/>
  <c r="ITZ140" i="7"/>
  <c r="IUA140" i="7"/>
  <c r="IUB140" i="7"/>
  <c r="IUC140" i="7"/>
  <c r="IUD140" i="7"/>
  <c r="IUE140" i="7"/>
  <c r="IUF140" i="7"/>
  <c r="IUG140" i="7"/>
  <c r="IUH140" i="7"/>
  <c r="IUI140" i="7"/>
  <c r="IUJ140" i="7"/>
  <c r="IUK140" i="7"/>
  <c r="IUL140" i="7"/>
  <c r="IUM140" i="7"/>
  <c r="IUN140" i="7"/>
  <c r="IUO140" i="7"/>
  <c r="IUP140" i="7"/>
  <c r="IUQ140" i="7"/>
  <c r="IUR140" i="7"/>
  <c r="IUS140" i="7"/>
  <c r="IUT140" i="7"/>
  <c r="IUU140" i="7"/>
  <c r="IUV140" i="7"/>
  <c r="IUW140" i="7"/>
  <c r="IUX140" i="7"/>
  <c r="IUY140" i="7"/>
  <c r="IUZ140" i="7"/>
  <c r="IVA140" i="7"/>
  <c r="IVB140" i="7"/>
  <c r="IVC140" i="7"/>
  <c r="IVD140" i="7"/>
  <c r="IVE140" i="7"/>
  <c r="IVF140" i="7"/>
  <c r="IVG140" i="7"/>
  <c r="IVH140" i="7"/>
  <c r="IVI140" i="7"/>
  <c r="IVJ140" i="7"/>
  <c r="IVK140" i="7"/>
  <c r="IVL140" i="7"/>
  <c r="IVM140" i="7"/>
  <c r="IVN140" i="7"/>
  <c r="IVO140" i="7"/>
  <c r="IVP140" i="7"/>
  <c r="IVQ140" i="7"/>
  <c r="IVR140" i="7"/>
  <c r="IVS140" i="7"/>
  <c r="IVT140" i="7"/>
  <c r="IVU140" i="7"/>
  <c r="IVV140" i="7"/>
  <c r="IVW140" i="7"/>
  <c r="IVX140" i="7"/>
  <c r="IVY140" i="7"/>
  <c r="IVZ140" i="7"/>
  <c r="IWA140" i="7"/>
  <c r="IWB140" i="7"/>
  <c r="IWC140" i="7"/>
  <c r="IWD140" i="7"/>
  <c r="IWE140" i="7"/>
  <c r="IWF140" i="7"/>
  <c r="IWG140" i="7"/>
  <c r="IWH140" i="7"/>
  <c r="IWI140" i="7"/>
  <c r="IWJ140" i="7"/>
  <c r="IWK140" i="7"/>
  <c r="IWL140" i="7"/>
  <c r="IWM140" i="7"/>
  <c r="IWN140" i="7"/>
  <c r="IWO140" i="7"/>
  <c r="IWP140" i="7"/>
  <c r="IWQ140" i="7"/>
  <c r="IWR140" i="7"/>
  <c r="IWS140" i="7"/>
  <c r="IWT140" i="7"/>
  <c r="IWU140" i="7"/>
  <c r="IWV140" i="7"/>
  <c r="IWW140" i="7"/>
  <c r="IWX140" i="7"/>
  <c r="IWY140" i="7"/>
  <c r="IWZ140" i="7"/>
  <c r="IXA140" i="7"/>
  <c r="IXB140" i="7"/>
  <c r="IXC140" i="7"/>
  <c r="IXD140" i="7"/>
  <c r="IXE140" i="7"/>
  <c r="IXF140" i="7"/>
  <c r="IXG140" i="7"/>
  <c r="IXH140" i="7"/>
  <c r="IXI140" i="7"/>
  <c r="IXJ140" i="7"/>
  <c r="IXK140" i="7"/>
  <c r="IXL140" i="7"/>
  <c r="IXM140" i="7"/>
  <c r="IXN140" i="7"/>
  <c r="IXO140" i="7"/>
  <c r="IXP140" i="7"/>
  <c r="IXQ140" i="7"/>
  <c r="IXR140" i="7"/>
  <c r="IXS140" i="7"/>
  <c r="IXT140" i="7"/>
  <c r="IXU140" i="7"/>
  <c r="IXV140" i="7"/>
  <c r="IXW140" i="7"/>
  <c r="IXX140" i="7"/>
  <c r="IXY140" i="7"/>
  <c r="IXZ140" i="7"/>
  <c r="IYA140" i="7"/>
  <c r="IYB140" i="7"/>
  <c r="IYC140" i="7"/>
  <c r="IYD140" i="7"/>
  <c r="IYE140" i="7"/>
  <c r="IYF140" i="7"/>
  <c r="IYG140" i="7"/>
  <c r="IYH140" i="7"/>
  <c r="IYI140" i="7"/>
  <c r="IYJ140" i="7"/>
  <c r="IYK140" i="7"/>
  <c r="IYL140" i="7"/>
  <c r="IYM140" i="7"/>
  <c r="IYN140" i="7"/>
  <c r="IYO140" i="7"/>
  <c r="IYP140" i="7"/>
  <c r="IYQ140" i="7"/>
  <c r="IYR140" i="7"/>
  <c r="IYS140" i="7"/>
  <c r="IYT140" i="7"/>
  <c r="IYU140" i="7"/>
  <c r="IYV140" i="7"/>
  <c r="IYW140" i="7"/>
  <c r="IYX140" i="7"/>
  <c r="IYY140" i="7"/>
  <c r="IYZ140" i="7"/>
  <c r="IZA140" i="7"/>
  <c r="IZB140" i="7"/>
  <c r="IZC140" i="7"/>
  <c r="IZD140" i="7"/>
  <c r="IZE140" i="7"/>
  <c r="IZF140" i="7"/>
  <c r="IZG140" i="7"/>
  <c r="IZH140" i="7"/>
  <c r="IZI140" i="7"/>
  <c r="IZJ140" i="7"/>
  <c r="IZK140" i="7"/>
  <c r="IZL140" i="7"/>
  <c r="IZM140" i="7"/>
  <c r="IZN140" i="7"/>
  <c r="IZO140" i="7"/>
  <c r="IZP140" i="7"/>
  <c r="IZQ140" i="7"/>
  <c r="IZR140" i="7"/>
  <c r="IZS140" i="7"/>
  <c r="IZT140" i="7"/>
  <c r="IZU140" i="7"/>
  <c r="IZV140" i="7"/>
  <c r="IZW140" i="7"/>
  <c r="IZX140" i="7"/>
  <c r="IZY140" i="7"/>
  <c r="IZZ140" i="7"/>
  <c r="JAA140" i="7"/>
  <c r="JAB140" i="7"/>
  <c r="JAC140" i="7"/>
  <c r="JAD140" i="7"/>
  <c r="JAE140" i="7"/>
  <c r="JAF140" i="7"/>
  <c r="JAG140" i="7"/>
  <c r="JAH140" i="7"/>
  <c r="JAI140" i="7"/>
  <c r="JAJ140" i="7"/>
  <c r="JAK140" i="7"/>
  <c r="JAL140" i="7"/>
  <c r="JAM140" i="7"/>
  <c r="JAN140" i="7"/>
  <c r="JAO140" i="7"/>
  <c r="JAP140" i="7"/>
  <c r="JAQ140" i="7"/>
  <c r="JAR140" i="7"/>
  <c r="JAS140" i="7"/>
  <c r="JAT140" i="7"/>
  <c r="JAU140" i="7"/>
  <c r="JAV140" i="7"/>
  <c r="JAW140" i="7"/>
  <c r="JAX140" i="7"/>
  <c r="JAY140" i="7"/>
  <c r="JAZ140" i="7"/>
  <c r="JBA140" i="7"/>
  <c r="JBB140" i="7"/>
  <c r="JBC140" i="7"/>
  <c r="JBD140" i="7"/>
  <c r="JBE140" i="7"/>
  <c r="JBF140" i="7"/>
  <c r="JBG140" i="7"/>
  <c r="JBH140" i="7"/>
  <c r="JBI140" i="7"/>
  <c r="JBJ140" i="7"/>
  <c r="JBK140" i="7"/>
  <c r="JBL140" i="7"/>
  <c r="JBM140" i="7"/>
  <c r="JBN140" i="7"/>
  <c r="JBO140" i="7"/>
  <c r="JBP140" i="7"/>
  <c r="JBQ140" i="7"/>
  <c r="JBR140" i="7"/>
  <c r="JBS140" i="7"/>
  <c r="JBT140" i="7"/>
  <c r="JBU140" i="7"/>
  <c r="JBV140" i="7"/>
  <c r="JBW140" i="7"/>
  <c r="JBX140" i="7"/>
  <c r="JBY140" i="7"/>
  <c r="JBZ140" i="7"/>
  <c r="JCA140" i="7"/>
  <c r="JCB140" i="7"/>
  <c r="JCC140" i="7"/>
  <c r="JCD140" i="7"/>
  <c r="JCE140" i="7"/>
  <c r="JCF140" i="7"/>
  <c r="JCG140" i="7"/>
  <c r="JCH140" i="7"/>
  <c r="JCI140" i="7"/>
  <c r="JCJ140" i="7"/>
  <c r="JCK140" i="7"/>
  <c r="JCL140" i="7"/>
  <c r="JCM140" i="7"/>
  <c r="JCN140" i="7"/>
  <c r="JCO140" i="7"/>
  <c r="JCP140" i="7"/>
  <c r="JCQ140" i="7"/>
  <c r="JCR140" i="7"/>
  <c r="JCS140" i="7"/>
  <c r="JCT140" i="7"/>
  <c r="JCU140" i="7"/>
  <c r="JCV140" i="7"/>
  <c r="JCW140" i="7"/>
  <c r="JCX140" i="7"/>
  <c r="JCY140" i="7"/>
  <c r="JCZ140" i="7"/>
  <c r="JDA140" i="7"/>
  <c r="JDB140" i="7"/>
  <c r="JDC140" i="7"/>
  <c r="JDD140" i="7"/>
  <c r="JDE140" i="7"/>
  <c r="JDF140" i="7"/>
  <c r="JDG140" i="7"/>
  <c r="JDH140" i="7"/>
  <c r="JDI140" i="7"/>
  <c r="JDJ140" i="7"/>
  <c r="JDK140" i="7"/>
  <c r="JDL140" i="7"/>
  <c r="JDM140" i="7"/>
  <c r="JDN140" i="7"/>
  <c r="JDO140" i="7"/>
  <c r="JDP140" i="7"/>
  <c r="JDQ140" i="7"/>
  <c r="JDR140" i="7"/>
  <c r="JDS140" i="7"/>
  <c r="JDT140" i="7"/>
  <c r="JDU140" i="7"/>
  <c r="JDV140" i="7"/>
  <c r="JDW140" i="7"/>
  <c r="JDX140" i="7"/>
  <c r="JDY140" i="7"/>
  <c r="JDZ140" i="7"/>
  <c r="JEA140" i="7"/>
  <c r="JEB140" i="7"/>
  <c r="JEC140" i="7"/>
  <c r="JED140" i="7"/>
  <c r="JEE140" i="7"/>
  <c r="JEF140" i="7"/>
  <c r="JEG140" i="7"/>
  <c r="JEH140" i="7"/>
  <c r="JEI140" i="7"/>
  <c r="JEJ140" i="7"/>
  <c r="JEK140" i="7"/>
  <c r="JEL140" i="7"/>
  <c r="JEM140" i="7"/>
  <c r="JEN140" i="7"/>
  <c r="JEO140" i="7"/>
  <c r="JEP140" i="7"/>
  <c r="JEQ140" i="7"/>
  <c r="JER140" i="7"/>
  <c r="JES140" i="7"/>
  <c r="JET140" i="7"/>
  <c r="JEU140" i="7"/>
  <c r="JEV140" i="7"/>
  <c r="JEW140" i="7"/>
  <c r="JEX140" i="7"/>
  <c r="JEY140" i="7"/>
  <c r="JEZ140" i="7"/>
  <c r="JFA140" i="7"/>
  <c r="JFB140" i="7"/>
  <c r="JFC140" i="7"/>
  <c r="JFD140" i="7"/>
  <c r="JFE140" i="7"/>
  <c r="JFF140" i="7"/>
  <c r="JFG140" i="7"/>
  <c r="JFH140" i="7"/>
  <c r="JFI140" i="7"/>
  <c r="JFJ140" i="7"/>
  <c r="JFK140" i="7"/>
  <c r="JFL140" i="7"/>
  <c r="JFM140" i="7"/>
  <c r="JFN140" i="7"/>
  <c r="JFO140" i="7"/>
  <c r="JFP140" i="7"/>
  <c r="JFQ140" i="7"/>
  <c r="JFR140" i="7"/>
  <c r="JFS140" i="7"/>
  <c r="JFT140" i="7"/>
  <c r="JFU140" i="7"/>
  <c r="JFV140" i="7"/>
  <c r="JFW140" i="7"/>
  <c r="JFX140" i="7"/>
  <c r="JFY140" i="7"/>
  <c r="JFZ140" i="7"/>
  <c r="JGA140" i="7"/>
  <c r="JGB140" i="7"/>
  <c r="JGC140" i="7"/>
  <c r="JGD140" i="7"/>
  <c r="JGE140" i="7"/>
  <c r="JGF140" i="7"/>
  <c r="JGG140" i="7"/>
  <c r="JGH140" i="7"/>
  <c r="JGI140" i="7"/>
  <c r="JGJ140" i="7"/>
  <c r="JGK140" i="7"/>
  <c r="JGL140" i="7"/>
  <c r="JGM140" i="7"/>
  <c r="JGN140" i="7"/>
  <c r="JGO140" i="7"/>
  <c r="JGP140" i="7"/>
  <c r="JGQ140" i="7"/>
  <c r="JGR140" i="7"/>
  <c r="JGS140" i="7"/>
  <c r="JGT140" i="7"/>
  <c r="JGU140" i="7"/>
  <c r="JGV140" i="7"/>
  <c r="JGW140" i="7"/>
  <c r="JGX140" i="7"/>
  <c r="JGY140" i="7"/>
  <c r="JGZ140" i="7"/>
  <c r="JHA140" i="7"/>
  <c r="JHB140" i="7"/>
  <c r="JHC140" i="7"/>
  <c r="JHD140" i="7"/>
  <c r="JHE140" i="7"/>
  <c r="JHF140" i="7"/>
  <c r="JHG140" i="7"/>
  <c r="JHH140" i="7"/>
  <c r="JHI140" i="7"/>
  <c r="JHJ140" i="7"/>
  <c r="JHK140" i="7"/>
  <c r="JHL140" i="7"/>
  <c r="JHM140" i="7"/>
  <c r="JHN140" i="7"/>
  <c r="JHO140" i="7"/>
  <c r="JHP140" i="7"/>
  <c r="JHQ140" i="7"/>
  <c r="JHR140" i="7"/>
  <c r="JHS140" i="7"/>
  <c r="JHT140" i="7"/>
  <c r="JHU140" i="7"/>
  <c r="JHV140" i="7"/>
  <c r="JHW140" i="7"/>
  <c r="JHX140" i="7"/>
  <c r="JHY140" i="7"/>
  <c r="JHZ140" i="7"/>
  <c r="JIA140" i="7"/>
  <c r="JIB140" i="7"/>
  <c r="JIC140" i="7"/>
  <c r="JID140" i="7"/>
  <c r="JIE140" i="7"/>
  <c r="JIF140" i="7"/>
  <c r="JIG140" i="7"/>
  <c r="JIH140" i="7"/>
  <c r="JII140" i="7"/>
  <c r="JIJ140" i="7"/>
  <c r="JIK140" i="7"/>
  <c r="JIL140" i="7"/>
  <c r="JIM140" i="7"/>
  <c r="JIN140" i="7"/>
  <c r="JIO140" i="7"/>
  <c r="JIP140" i="7"/>
  <c r="JIQ140" i="7"/>
  <c r="JIR140" i="7"/>
  <c r="JIS140" i="7"/>
  <c r="JIT140" i="7"/>
  <c r="JIU140" i="7"/>
  <c r="JIV140" i="7"/>
  <c r="JIW140" i="7"/>
  <c r="JIX140" i="7"/>
  <c r="JIY140" i="7"/>
  <c r="JIZ140" i="7"/>
  <c r="JJA140" i="7"/>
  <c r="JJB140" i="7"/>
  <c r="JJC140" i="7"/>
  <c r="JJD140" i="7"/>
  <c r="JJE140" i="7"/>
  <c r="JJF140" i="7"/>
  <c r="JJG140" i="7"/>
  <c r="JJH140" i="7"/>
  <c r="JJI140" i="7"/>
  <c r="JJJ140" i="7"/>
  <c r="JJK140" i="7"/>
  <c r="JJL140" i="7"/>
  <c r="JJM140" i="7"/>
  <c r="JJN140" i="7"/>
  <c r="JJO140" i="7"/>
  <c r="JJP140" i="7"/>
  <c r="JJQ140" i="7"/>
  <c r="JJR140" i="7"/>
  <c r="JJS140" i="7"/>
  <c r="JJT140" i="7"/>
  <c r="JJU140" i="7"/>
  <c r="JJV140" i="7"/>
  <c r="JJW140" i="7"/>
  <c r="JJX140" i="7"/>
  <c r="JJY140" i="7"/>
  <c r="JJZ140" i="7"/>
  <c r="JKA140" i="7"/>
  <c r="JKB140" i="7"/>
  <c r="JKC140" i="7"/>
  <c r="JKD140" i="7"/>
  <c r="JKE140" i="7"/>
  <c r="JKF140" i="7"/>
  <c r="JKG140" i="7"/>
  <c r="JKH140" i="7"/>
  <c r="JKI140" i="7"/>
  <c r="JKJ140" i="7"/>
  <c r="JKK140" i="7"/>
  <c r="JKL140" i="7"/>
  <c r="JKM140" i="7"/>
  <c r="JKN140" i="7"/>
  <c r="JKO140" i="7"/>
  <c r="JKP140" i="7"/>
  <c r="JKQ140" i="7"/>
  <c r="JKR140" i="7"/>
  <c r="JKS140" i="7"/>
  <c r="JKT140" i="7"/>
  <c r="JKU140" i="7"/>
  <c r="JKV140" i="7"/>
  <c r="JKW140" i="7"/>
  <c r="JKX140" i="7"/>
  <c r="JKY140" i="7"/>
  <c r="JKZ140" i="7"/>
  <c r="JLA140" i="7"/>
  <c r="JLB140" i="7"/>
  <c r="JLC140" i="7"/>
  <c r="JLD140" i="7"/>
  <c r="JLE140" i="7"/>
  <c r="JLF140" i="7"/>
  <c r="JLG140" i="7"/>
  <c r="JLH140" i="7"/>
  <c r="JLI140" i="7"/>
  <c r="JLJ140" i="7"/>
  <c r="JLK140" i="7"/>
  <c r="JLL140" i="7"/>
  <c r="JLM140" i="7"/>
  <c r="JLN140" i="7"/>
  <c r="JLO140" i="7"/>
  <c r="JLP140" i="7"/>
  <c r="JLQ140" i="7"/>
  <c r="JLR140" i="7"/>
  <c r="JLS140" i="7"/>
  <c r="JLT140" i="7"/>
  <c r="JLU140" i="7"/>
  <c r="JLV140" i="7"/>
  <c r="JLW140" i="7"/>
  <c r="JLX140" i="7"/>
  <c r="JLY140" i="7"/>
  <c r="JLZ140" i="7"/>
  <c r="JMA140" i="7"/>
  <c r="JMB140" i="7"/>
  <c r="JMC140" i="7"/>
  <c r="JMD140" i="7"/>
  <c r="JME140" i="7"/>
  <c r="JMF140" i="7"/>
  <c r="JMG140" i="7"/>
  <c r="JMH140" i="7"/>
  <c r="JMI140" i="7"/>
  <c r="JMJ140" i="7"/>
  <c r="JMK140" i="7"/>
  <c r="JML140" i="7"/>
  <c r="JMM140" i="7"/>
  <c r="JMN140" i="7"/>
  <c r="JMO140" i="7"/>
  <c r="JMP140" i="7"/>
  <c r="JMQ140" i="7"/>
  <c r="JMR140" i="7"/>
  <c r="JMS140" i="7"/>
  <c r="JMT140" i="7"/>
  <c r="JMU140" i="7"/>
  <c r="JMV140" i="7"/>
  <c r="JMW140" i="7"/>
  <c r="JMX140" i="7"/>
  <c r="JMY140" i="7"/>
  <c r="JMZ140" i="7"/>
  <c r="JNA140" i="7"/>
  <c r="JNB140" i="7"/>
  <c r="JNC140" i="7"/>
  <c r="JND140" i="7"/>
  <c r="JNE140" i="7"/>
  <c r="JNF140" i="7"/>
  <c r="JNG140" i="7"/>
  <c r="JNH140" i="7"/>
  <c r="JNI140" i="7"/>
  <c r="JNJ140" i="7"/>
  <c r="JNK140" i="7"/>
  <c r="JNL140" i="7"/>
  <c r="JNM140" i="7"/>
  <c r="JNN140" i="7"/>
  <c r="JNO140" i="7"/>
  <c r="JNP140" i="7"/>
  <c r="JNQ140" i="7"/>
  <c r="JNR140" i="7"/>
  <c r="JNS140" i="7"/>
  <c r="JNT140" i="7"/>
  <c r="JNU140" i="7"/>
  <c r="JNV140" i="7"/>
  <c r="JNW140" i="7"/>
  <c r="JNX140" i="7"/>
  <c r="JNY140" i="7"/>
  <c r="JNZ140" i="7"/>
  <c r="JOA140" i="7"/>
  <c r="JOB140" i="7"/>
  <c r="JOC140" i="7"/>
  <c r="JOD140" i="7"/>
  <c r="JOE140" i="7"/>
  <c r="JOF140" i="7"/>
  <c r="JOG140" i="7"/>
  <c r="JOH140" i="7"/>
  <c r="JOI140" i="7"/>
  <c r="JOJ140" i="7"/>
  <c r="JOK140" i="7"/>
  <c r="JOL140" i="7"/>
  <c r="JOM140" i="7"/>
  <c r="JON140" i="7"/>
  <c r="JOO140" i="7"/>
  <c r="JOP140" i="7"/>
  <c r="JOQ140" i="7"/>
  <c r="JOR140" i="7"/>
  <c r="JOS140" i="7"/>
  <c r="JOT140" i="7"/>
  <c r="JOU140" i="7"/>
  <c r="JOV140" i="7"/>
  <c r="JOW140" i="7"/>
  <c r="JOX140" i="7"/>
  <c r="JOY140" i="7"/>
  <c r="JOZ140" i="7"/>
  <c r="JPA140" i="7"/>
  <c r="JPB140" i="7"/>
  <c r="JPC140" i="7"/>
  <c r="JPD140" i="7"/>
  <c r="JPE140" i="7"/>
  <c r="JPF140" i="7"/>
  <c r="JPG140" i="7"/>
  <c r="JPH140" i="7"/>
  <c r="JPI140" i="7"/>
  <c r="JPJ140" i="7"/>
  <c r="JPK140" i="7"/>
  <c r="JPL140" i="7"/>
  <c r="JPM140" i="7"/>
  <c r="JPN140" i="7"/>
  <c r="JPO140" i="7"/>
  <c r="JPP140" i="7"/>
  <c r="JPQ140" i="7"/>
  <c r="JPR140" i="7"/>
  <c r="JPS140" i="7"/>
  <c r="JPT140" i="7"/>
  <c r="JPU140" i="7"/>
  <c r="JPV140" i="7"/>
  <c r="JPW140" i="7"/>
  <c r="JPX140" i="7"/>
  <c r="JPY140" i="7"/>
  <c r="JPZ140" i="7"/>
  <c r="JQA140" i="7"/>
  <c r="JQB140" i="7"/>
  <c r="JQC140" i="7"/>
  <c r="JQD140" i="7"/>
  <c r="JQE140" i="7"/>
  <c r="JQF140" i="7"/>
  <c r="JQG140" i="7"/>
  <c r="JQH140" i="7"/>
  <c r="JQI140" i="7"/>
  <c r="JQJ140" i="7"/>
  <c r="JQK140" i="7"/>
  <c r="JQL140" i="7"/>
  <c r="JQM140" i="7"/>
  <c r="JQN140" i="7"/>
  <c r="JQO140" i="7"/>
  <c r="JQP140" i="7"/>
  <c r="JQQ140" i="7"/>
  <c r="JQR140" i="7"/>
  <c r="JQS140" i="7"/>
  <c r="JQT140" i="7"/>
  <c r="JQU140" i="7"/>
  <c r="JQV140" i="7"/>
  <c r="JQW140" i="7"/>
  <c r="JQX140" i="7"/>
  <c r="JQY140" i="7"/>
  <c r="JQZ140" i="7"/>
  <c r="JRA140" i="7"/>
  <c r="JRB140" i="7"/>
  <c r="JRC140" i="7"/>
  <c r="JRD140" i="7"/>
  <c r="JRE140" i="7"/>
  <c r="JRF140" i="7"/>
  <c r="JRG140" i="7"/>
  <c r="JRH140" i="7"/>
  <c r="JRI140" i="7"/>
  <c r="JRJ140" i="7"/>
  <c r="JRK140" i="7"/>
  <c r="JRL140" i="7"/>
  <c r="JRM140" i="7"/>
  <c r="JRN140" i="7"/>
  <c r="JRO140" i="7"/>
  <c r="JRP140" i="7"/>
  <c r="JRQ140" i="7"/>
  <c r="JRR140" i="7"/>
  <c r="JRS140" i="7"/>
  <c r="JRT140" i="7"/>
  <c r="JRU140" i="7"/>
  <c r="JRV140" i="7"/>
  <c r="JRW140" i="7"/>
  <c r="JRX140" i="7"/>
  <c r="JRY140" i="7"/>
  <c r="JRZ140" i="7"/>
  <c r="JSA140" i="7"/>
  <c r="JSB140" i="7"/>
  <c r="JSC140" i="7"/>
  <c r="JSD140" i="7"/>
  <c r="JSE140" i="7"/>
  <c r="JSF140" i="7"/>
  <c r="JSG140" i="7"/>
  <c r="JSH140" i="7"/>
  <c r="JSI140" i="7"/>
  <c r="JSJ140" i="7"/>
  <c r="JSK140" i="7"/>
  <c r="JSL140" i="7"/>
  <c r="JSM140" i="7"/>
  <c r="JSN140" i="7"/>
  <c r="JSO140" i="7"/>
  <c r="JSP140" i="7"/>
  <c r="JSQ140" i="7"/>
  <c r="JSR140" i="7"/>
  <c r="JSS140" i="7"/>
  <c r="JST140" i="7"/>
  <c r="JSU140" i="7"/>
  <c r="JSV140" i="7"/>
  <c r="JSW140" i="7"/>
  <c r="JSX140" i="7"/>
  <c r="JSY140" i="7"/>
  <c r="JSZ140" i="7"/>
  <c r="JTA140" i="7"/>
  <c r="JTB140" i="7"/>
  <c r="JTC140" i="7"/>
  <c r="JTD140" i="7"/>
  <c r="JTE140" i="7"/>
  <c r="JTF140" i="7"/>
  <c r="JTG140" i="7"/>
  <c r="JTH140" i="7"/>
  <c r="JTI140" i="7"/>
  <c r="JTJ140" i="7"/>
  <c r="JTK140" i="7"/>
  <c r="JTL140" i="7"/>
  <c r="JTM140" i="7"/>
  <c r="JTN140" i="7"/>
  <c r="JTO140" i="7"/>
  <c r="JTP140" i="7"/>
  <c r="JTQ140" i="7"/>
  <c r="JTR140" i="7"/>
  <c r="JTS140" i="7"/>
  <c r="JTT140" i="7"/>
  <c r="JTU140" i="7"/>
  <c r="JTV140" i="7"/>
  <c r="JTW140" i="7"/>
  <c r="JTX140" i="7"/>
  <c r="JTY140" i="7"/>
  <c r="JTZ140" i="7"/>
  <c r="JUA140" i="7"/>
  <c r="JUB140" i="7"/>
  <c r="JUC140" i="7"/>
  <c r="JUD140" i="7"/>
  <c r="JUE140" i="7"/>
  <c r="JUF140" i="7"/>
  <c r="JUG140" i="7"/>
  <c r="JUH140" i="7"/>
  <c r="JUI140" i="7"/>
  <c r="JUJ140" i="7"/>
  <c r="JUK140" i="7"/>
  <c r="JUL140" i="7"/>
  <c r="JUM140" i="7"/>
  <c r="JUN140" i="7"/>
  <c r="JUO140" i="7"/>
  <c r="JUP140" i="7"/>
  <c r="JUQ140" i="7"/>
  <c r="JUR140" i="7"/>
  <c r="JUS140" i="7"/>
  <c r="JUT140" i="7"/>
  <c r="JUU140" i="7"/>
  <c r="JUV140" i="7"/>
  <c r="JUW140" i="7"/>
  <c r="JUX140" i="7"/>
  <c r="JUY140" i="7"/>
  <c r="JUZ140" i="7"/>
  <c r="JVA140" i="7"/>
  <c r="JVB140" i="7"/>
  <c r="JVC140" i="7"/>
  <c r="JVD140" i="7"/>
  <c r="JVE140" i="7"/>
  <c r="JVF140" i="7"/>
  <c r="JVG140" i="7"/>
  <c r="JVH140" i="7"/>
  <c r="JVI140" i="7"/>
  <c r="JVJ140" i="7"/>
  <c r="JVK140" i="7"/>
  <c r="JVL140" i="7"/>
  <c r="JVM140" i="7"/>
  <c r="JVN140" i="7"/>
  <c r="JVO140" i="7"/>
  <c r="JVP140" i="7"/>
  <c r="JVQ140" i="7"/>
  <c r="JVR140" i="7"/>
  <c r="JVS140" i="7"/>
  <c r="JVT140" i="7"/>
  <c r="JVU140" i="7"/>
  <c r="JVV140" i="7"/>
  <c r="JVW140" i="7"/>
  <c r="JVX140" i="7"/>
  <c r="JVY140" i="7"/>
  <c r="JVZ140" i="7"/>
  <c r="JWA140" i="7"/>
  <c r="JWB140" i="7"/>
  <c r="JWC140" i="7"/>
  <c r="JWD140" i="7"/>
  <c r="JWE140" i="7"/>
  <c r="JWF140" i="7"/>
  <c r="JWG140" i="7"/>
  <c r="JWH140" i="7"/>
  <c r="JWI140" i="7"/>
  <c r="JWJ140" i="7"/>
  <c r="JWK140" i="7"/>
  <c r="JWL140" i="7"/>
  <c r="JWM140" i="7"/>
  <c r="JWN140" i="7"/>
  <c r="JWO140" i="7"/>
  <c r="JWP140" i="7"/>
  <c r="JWQ140" i="7"/>
  <c r="JWR140" i="7"/>
  <c r="JWS140" i="7"/>
  <c r="JWT140" i="7"/>
  <c r="JWU140" i="7"/>
  <c r="JWV140" i="7"/>
  <c r="JWW140" i="7"/>
  <c r="JWX140" i="7"/>
  <c r="JWY140" i="7"/>
  <c r="JWZ140" i="7"/>
  <c r="JXA140" i="7"/>
  <c r="JXB140" i="7"/>
  <c r="JXC140" i="7"/>
  <c r="JXD140" i="7"/>
  <c r="JXE140" i="7"/>
  <c r="JXF140" i="7"/>
  <c r="JXG140" i="7"/>
  <c r="JXH140" i="7"/>
  <c r="JXI140" i="7"/>
  <c r="JXJ140" i="7"/>
  <c r="JXK140" i="7"/>
  <c r="JXL140" i="7"/>
  <c r="JXM140" i="7"/>
  <c r="JXN140" i="7"/>
  <c r="JXO140" i="7"/>
  <c r="JXP140" i="7"/>
  <c r="JXQ140" i="7"/>
  <c r="JXR140" i="7"/>
  <c r="JXS140" i="7"/>
  <c r="JXT140" i="7"/>
  <c r="JXU140" i="7"/>
  <c r="JXV140" i="7"/>
  <c r="JXW140" i="7"/>
  <c r="JXX140" i="7"/>
  <c r="JXY140" i="7"/>
  <c r="JXZ140" i="7"/>
  <c r="JYA140" i="7"/>
  <c r="JYB140" i="7"/>
  <c r="JYC140" i="7"/>
  <c r="JYD140" i="7"/>
  <c r="JYE140" i="7"/>
  <c r="JYF140" i="7"/>
  <c r="JYG140" i="7"/>
  <c r="JYH140" i="7"/>
  <c r="JYI140" i="7"/>
  <c r="JYJ140" i="7"/>
  <c r="JYK140" i="7"/>
  <c r="JYL140" i="7"/>
  <c r="JYM140" i="7"/>
  <c r="JYN140" i="7"/>
  <c r="JYO140" i="7"/>
  <c r="JYP140" i="7"/>
  <c r="JYQ140" i="7"/>
  <c r="JYR140" i="7"/>
  <c r="JYS140" i="7"/>
  <c r="JYT140" i="7"/>
  <c r="JYU140" i="7"/>
  <c r="JYV140" i="7"/>
  <c r="JYW140" i="7"/>
  <c r="JYX140" i="7"/>
  <c r="JYY140" i="7"/>
  <c r="JYZ140" i="7"/>
  <c r="JZA140" i="7"/>
  <c r="JZB140" i="7"/>
  <c r="JZC140" i="7"/>
  <c r="JZD140" i="7"/>
  <c r="JZE140" i="7"/>
  <c r="JZF140" i="7"/>
  <c r="JZG140" i="7"/>
  <c r="JZH140" i="7"/>
  <c r="JZI140" i="7"/>
  <c r="JZJ140" i="7"/>
  <c r="JZK140" i="7"/>
  <c r="JZL140" i="7"/>
  <c r="JZM140" i="7"/>
  <c r="JZN140" i="7"/>
  <c r="JZO140" i="7"/>
  <c r="JZP140" i="7"/>
  <c r="JZQ140" i="7"/>
  <c r="JZR140" i="7"/>
  <c r="JZS140" i="7"/>
  <c r="JZT140" i="7"/>
  <c r="JZU140" i="7"/>
  <c r="JZV140" i="7"/>
  <c r="JZW140" i="7"/>
  <c r="JZX140" i="7"/>
  <c r="JZY140" i="7"/>
  <c r="JZZ140" i="7"/>
  <c r="KAA140" i="7"/>
  <c r="KAB140" i="7"/>
  <c r="KAC140" i="7"/>
  <c r="KAD140" i="7"/>
  <c r="KAE140" i="7"/>
  <c r="KAF140" i="7"/>
  <c r="KAG140" i="7"/>
  <c r="KAH140" i="7"/>
  <c r="KAI140" i="7"/>
  <c r="KAJ140" i="7"/>
  <c r="KAK140" i="7"/>
  <c r="KAL140" i="7"/>
  <c r="KAM140" i="7"/>
  <c r="KAN140" i="7"/>
  <c r="KAO140" i="7"/>
  <c r="KAP140" i="7"/>
  <c r="KAQ140" i="7"/>
  <c r="KAR140" i="7"/>
  <c r="KAS140" i="7"/>
  <c r="KAT140" i="7"/>
  <c r="KAU140" i="7"/>
  <c r="KAV140" i="7"/>
  <c r="KAW140" i="7"/>
  <c r="KAX140" i="7"/>
  <c r="KAY140" i="7"/>
  <c r="KAZ140" i="7"/>
  <c r="KBA140" i="7"/>
  <c r="KBB140" i="7"/>
  <c r="KBC140" i="7"/>
  <c r="KBD140" i="7"/>
  <c r="KBE140" i="7"/>
  <c r="KBF140" i="7"/>
  <c r="KBG140" i="7"/>
  <c r="KBH140" i="7"/>
  <c r="KBI140" i="7"/>
  <c r="KBJ140" i="7"/>
  <c r="KBK140" i="7"/>
  <c r="KBL140" i="7"/>
  <c r="KBM140" i="7"/>
  <c r="KBN140" i="7"/>
  <c r="KBO140" i="7"/>
  <c r="KBP140" i="7"/>
  <c r="KBQ140" i="7"/>
  <c r="KBR140" i="7"/>
  <c r="KBS140" i="7"/>
  <c r="KBT140" i="7"/>
  <c r="KBU140" i="7"/>
  <c r="KBV140" i="7"/>
  <c r="KBW140" i="7"/>
  <c r="KBX140" i="7"/>
  <c r="KBY140" i="7"/>
  <c r="KBZ140" i="7"/>
  <c r="KCA140" i="7"/>
  <c r="KCB140" i="7"/>
  <c r="KCC140" i="7"/>
  <c r="KCD140" i="7"/>
  <c r="KCE140" i="7"/>
  <c r="KCF140" i="7"/>
  <c r="KCG140" i="7"/>
  <c r="KCH140" i="7"/>
  <c r="KCI140" i="7"/>
  <c r="KCJ140" i="7"/>
  <c r="KCK140" i="7"/>
  <c r="KCL140" i="7"/>
  <c r="KCM140" i="7"/>
  <c r="KCN140" i="7"/>
  <c r="KCO140" i="7"/>
  <c r="KCP140" i="7"/>
  <c r="KCQ140" i="7"/>
  <c r="KCR140" i="7"/>
  <c r="KCS140" i="7"/>
  <c r="KCT140" i="7"/>
  <c r="KCU140" i="7"/>
  <c r="KCV140" i="7"/>
  <c r="KCW140" i="7"/>
  <c r="KCX140" i="7"/>
  <c r="KCY140" i="7"/>
  <c r="KCZ140" i="7"/>
  <c r="KDA140" i="7"/>
  <c r="KDB140" i="7"/>
  <c r="KDC140" i="7"/>
  <c r="KDD140" i="7"/>
  <c r="KDE140" i="7"/>
  <c r="KDF140" i="7"/>
  <c r="KDG140" i="7"/>
  <c r="KDH140" i="7"/>
  <c r="KDI140" i="7"/>
  <c r="KDJ140" i="7"/>
  <c r="KDK140" i="7"/>
  <c r="KDL140" i="7"/>
  <c r="KDM140" i="7"/>
  <c r="KDN140" i="7"/>
  <c r="KDO140" i="7"/>
  <c r="KDP140" i="7"/>
  <c r="KDQ140" i="7"/>
  <c r="KDR140" i="7"/>
  <c r="KDS140" i="7"/>
  <c r="KDT140" i="7"/>
  <c r="KDU140" i="7"/>
  <c r="KDV140" i="7"/>
  <c r="KDW140" i="7"/>
  <c r="KDX140" i="7"/>
  <c r="KDY140" i="7"/>
  <c r="KDZ140" i="7"/>
  <c r="KEA140" i="7"/>
  <c r="KEB140" i="7"/>
  <c r="KEC140" i="7"/>
  <c r="KED140" i="7"/>
  <c r="KEE140" i="7"/>
  <c r="KEF140" i="7"/>
  <c r="KEG140" i="7"/>
  <c r="KEH140" i="7"/>
  <c r="KEI140" i="7"/>
  <c r="KEJ140" i="7"/>
  <c r="KEK140" i="7"/>
  <c r="KEL140" i="7"/>
  <c r="KEM140" i="7"/>
  <c r="KEN140" i="7"/>
  <c r="KEO140" i="7"/>
  <c r="KEP140" i="7"/>
  <c r="KEQ140" i="7"/>
  <c r="KER140" i="7"/>
  <c r="KES140" i="7"/>
  <c r="KET140" i="7"/>
  <c r="KEU140" i="7"/>
  <c r="KEV140" i="7"/>
  <c r="KEW140" i="7"/>
  <c r="KEX140" i="7"/>
  <c r="KEY140" i="7"/>
  <c r="KEZ140" i="7"/>
  <c r="KFA140" i="7"/>
  <c r="KFB140" i="7"/>
  <c r="KFC140" i="7"/>
  <c r="KFD140" i="7"/>
  <c r="KFE140" i="7"/>
  <c r="KFF140" i="7"/>
  <c r="KFG140" i="7"/>
  <c r="KFH140" i="7"/>
  <c r="KFI140" i="7"/>
  <c r="KFJ140" i="7"/>
  <c r="KFK140" i="7"/>
  <c r="KFL140" i="7"/>
  <c r="KFM140" i="7"/>
  <c r="KFN140" i="7"/>
  <c r="KFO140" i="7"/>
  <c r="KFP140" i="7"/>
  <c r="KFQ140" i="7"/>
  <c r="KFR140" i="7"/>
  <c r="KFS140" i="7"/>
  <c r="KFT140" i="7"/>
  <c r="KFU140" i="7"/>
  <c r="KFV140" i="7"/>
  <c r="KFW140" i="7"/>
  <c r="KFX140" i="7"/>
  <c r="KFY140" i="7"/>
  <c r="KFZ140" i="7"/>
  <c r="KGA140" i="7"/>
  <c r="KGB140" i="7"/>
  <c r="KGC140" i="7"/>
  <c r="KGD140" i="7"/>
  <c r="KGE140" i="7"/>
  <c r="KGF140" i="7"/>
  <c r="KGG140" i="7"/>
  <c r="KGH140" i="7"/>
  <c r="KGI140" i="7"/>
  <c r="KGJ140" i="7"/>
  <c r="KGK140" i="7"/>
  <c r="KGL140" i="7"/>
  <c r="KGM140" i="7"/>
  <c r="KGN140" i="7"/>
  <c r="KGO140" i="7"/>
  <c r="KGP140" i="7"/>
  <c r="KGQ140" i="7"/>
  <c r="KGR140" i="7"/>
  <c r="KGS140" i="7"/>
  <c r="KGT140" i="7"/>
  <c r="KGU140" i="7"/>
  <c r="KGV140" i="7"/>
  <c r="KGW140" i="7"/>
  <c r="KGX140" i="7"/>
  <c r="KGY140" i="7"/>
  <c r="KGZ140" i="7"/>
  <c r="KHA140" i="7"/>
  <c r="KHB140" i="7"/>
  <c r="KHC140" i="7"/>
  <c r="KHD140" i="7"/>
  <c r="KHE140" i="7"/>
  <c r="KHF140" i="7"/>
  <c r="KHG140" i="7"/>
  <c r="KHH140" i="7"/>
  <c r="KHI140" i="7"/>
  <c r="KHJ140" i="7"/>
  <c r="KHK140" i="7"/>
  <c r="KHL140" i="7"/>
  <c r="KHM140" i="7"/>
  <c r="KHN140" i="7"/>
  <c r="KHO140" i="7"/>
  <c r="KHP140" i="7"/>
  <c r="KHQ140" i="7"/>
  <c r="KHR140" i="7"/>
  <c r="KHS140" i="7"/>
  <c r="KHT140" i="7"/>
  <c r="KHU140" i="7"/>
  <c r="KHV140" i="7"/>
  <c r="KHW140" i="7"/>
  <c r="KHX140" i="7"/>
  <c r="KHY140" i="7"/>
  <c r="KHZ140" i="7"/>
  <c r="KIA140" i="7"/>
  <c r="KIB140" i="7"/>
  <c r="KIC140" i="7"/>
  <c r="KID140" i="7"/>
  <c r="KIE140" i="7"/>
  <c r="KIF140" i="7"/>
  <c r="KIG140" i="7"/>
  <c r="KIH140" i="7"/>
  <c r="KII140" i="7"/>
  <c r="KIJ140" i="7"/>
  <c r="KIK140" i="7"/>
  <c r="KIL140" i="7"/>
  <c r="KIM140" i="7"/>
  <c r="KIN140" i="7"/>
  <c r="KIO140" i="7"/>
  <c r="KIP140" i="7"/>
  <c r="KIQ140" i="7"/>
  <c r="KIR140" i="7"/>
  <c r="KIS140" i="7"/>
  <c r="KIT140" i="7"/>
  <c r="KIU140" i="7"/>
  <c r="KIV140" i="7"/>
  <c r="KIW140" i="7"/>
  <c r="KIX140" i="7"/>
  <c r="KIY140" i="7"/>
  <c r="KIZ140" i="7"/>
  <c r="KJA140" i="7"/>
  <c r="KJB140" i="7"/>
  <c r="KJC140" i="7"/>
  <c r="KJD140" i="7"/>
  <c r="KJE140" i="7"/>
  <c r="KJF140" i="7"/>
  <c r="KJG140" i="7"/>
  <c r="KJH140" i="7"/>
  <c r="KJI140" i="7"/>
  <c r="KJJ140" i="7"/>
  <c r="KJK140" i="7"/>
  <c r="KJL140" i="7"/>
  <c r="KJM140" i="7"/>
  <c r="KJN140" i="7"/>
  <c r="KJO140" i="7"/>
  <c r="KJP140" i="7"/>
  <c r="KJQ140" i="7"/>
  <c r="KJR140" i="7"/>
  <c r="KJS140" i="7"/>
  <c r="KJT140" i="7"/>
  <c r="KJU140" i="7"/>
  <c r="KJV140" i="7"/>
  <c r="KJW140" i="7"/>
  <c r="KJX140" i="7"/>
  <c r="KJY140" i="7"/>
  <c r="KJZ140" i="7"/>
  <c r="KKA140" i="7"/>
  <c r="KKB140" i="7"/>
  <c r="KKC140" i="7"/>
  <c r="KKD140" i="7"/>
  <c r="KKE140" i="7"/>
  <c r="KKF140" i="7"/>
  <c r="KKG140" i="7"/>
  <c r="KKH140" i="7"/>
  <c r="KKI140" i="7"/>
  <c r="KKJ140" i="7"/>
  <c r="KKK140" i="7"/>
  <c r="KKL140" i="7"/>
  <c r="KKM140" i="7"/>
  <c r="KKN140" i="7"/>
  <c r="KKO140" i="7"/>
  <c r="KKP140" i="7"/>
  <c r="KKQ140" i="7"/>
  <c r="KKR140" i="7"/>
  <c r="KKS140" i="7"/>
  <c r="KKT140" i="7"/>
  <c r="KKU140" i="7"/>
  <c r="KKV140" i="7"/>
  <c r="KKW140" i="7"/>
  <c r="KKX140" i="7"/>
  <c r="KKY140" i="7"/>
  <c r="KKZ140" i="7"/>
  <c r="KLA140" i="7"/>
  <c r="KLB140" i="7"/>
  <c r="KLC140" i="7"/>
  <c r="KLD140" i="7"/>
  <c r="KLE140" i="7"/>
  <c r="KLF140" i="7"/>
  <c r="KLG140" i="7"/>
  <c r="KLH140" i="7"/>
  <c r="KLI140" i="7"/>
  <c r="KLJ140" i="7"/>
  <c r="KLK140" i="7"/>
  <c r="KLL140" i="7"/>
  <c r="KLM140" i="7"/>
  <c r="KLN140" i="7"/>
  <c r="KLO140" i="7"/>
  <c r="KLP140" i="7"/>
  <c r="KLQ140" i="7"/>
  <c r="KLR140" i="7"/>
  <c r="KLS140" i="7"/>
  <c r="KLT140" i="7"/>
  <c r="KLU140" i="7"/>
  <c r="KLV140" i="7"/>
  <c r="KLW140" i="7"/>
  <c r="KLX140" i="7"/>
  <c r="KLY140" i="7"/>
  <c r="KLZ140" i="7"/>
  <c r="KMA140" i="7"/>
  <c r="KMB140" i="7"/>
  <c r="KMC140" i="7"/>
  <c r="KMD140" i="7"/>
  <c r="KME140" i="7"/>
  <c r="KMF140" i="7"/>
  <c r="KMG140" i="7"/>
  <c r="KMH140" i="7"/>
  <c r="KMI140" i="7"/>
  <c r="KMJ140" i="7"/>
  <c r="KMK140" i="7"/>
  <c r="KML140" i="7"/>
  <c r="KMM140" i="7"/>
  <c r="KMN140" i="7"/>
  <c r="KMO140" i="7"/>
  <c r="KMP140" i="7"/>
  <c r="KMQ140" i="7"/>
  <c r="KMR140" i="7"/>
  <c r="KMS140" i="7"/>
  <c r="KMT140" i="7"/>
  <c r="KMU140" i="7"/>
  <c r="KMV140" i="7"/>
  <c r="KMW140" i="7"/>
  <c r="KMX140" i="7"/>
  <c r="KMY140" i="7"/>
  <c r="KMZ140" i="7"/>
  <c r="KNA140" i="7"/>
  <c r="KNB140" i="7"/>
  <c r="KNC140" i="7"/>
  <c r="KND140" i="7"/>
  <c r="KNE140" i="7"/>
  <c r="KNF140" i="7"/>
  <c r="KNG140" i="7"/>
  <c r="KNH140" i="7"/>
  <c r="KNI140" i="7"/>
  <c r="KNJ140" i="7"/>
  <c r="KNK140" i="7"/>
  <c r="KNL140" i="7"/>
  <c r="KNM140" i="7"/>
  <c r="KNN140" i="7"/>
  <c r="KNO140" i="7"/>
  <c r="KNP140" i="7"/>
  <c r="KNQ140" i="7"/>
  <c r="KNR140" i="7"/>
  <c r="KNS140" i="7"/>
  <c r="KNT140" i="7"/>
  <c r="KNU140" i="7"/>
  <c r="KNV140" i="7"/>
  <c r="KNW140" i="7"/>
  <c r="KNX140" i="7"/>
  <c r="KNY140" i="7"/>
  <c r="KNZ140" i="7"/>
  <c r="KOA140" i="7"/>
  <c r="KOB140" i="7"/>
  <c r="KOC140" i="7"/>
  <c r="KOD140" i="7"/>
  <c r="KOE140" i="7"/>
  <c r="KOF140" i="7"/>
  <c r="KOG140" i="7"/>
  <c r="KOH140" i="7"/>
  <c r="KOI140" i="7"/>
  <c r="KOJ140" i="7"/>
  <c r="KOK140" i="7"/>
  <c r="KOL140" i="7"/>
  <c r="KOM140" i="7"/>
  <c r="KON140" i="7"/>
  <c r="KOO140" i="7"/>
  <c r="KOP140" i="7"/>
  <c r="KOQ140" i="7"/>
  <c r="KOR140" i="7"/>
  <c r="KOS140" i="7"/>
  <c r="KOT140" i="7"/>
  <c r="KOU140" i="7"/>
  <c r="KOV140" i="7"/>
  <c r="KOW140" i="7"/>
  <c r="KOX140" i="7"/>
  <c r="KOY140" i="7"/>
  <c r="KOZ140" i="7"/>
  <c r="KPA140" i="7"/>
  <c r="KPB140" i="7"/>
  <c r="KPC140" i="7"/>
  <c r="KPD140" i="7"/>
  <c r="KPE140" i="7"/>
  <c r="KPF140" i="7"/>
  <c r="KPG140" i="7"/>
  <c r="KPH140" i="7"/>
  <c r="KPI140" i="7"/>
  <c r="KPJ140" i="7"/>
  <c r="KPK140" i="7"/>
  <c r="KPL140" i="7"/>
  <c r="KPM140" i="7"/>
  <c r="KPN140" i="7"/>
  <c r="KPO140" i="7"/>
  <c r="KPP140" i="7"/>
  <c r="KPQ140" i="7"/>
  <c r="KPR140" i="7"/>
  <c r="KPS140" i="7"/>
  <c r="KPT140" i="7"/>
  <c r="KPU140" i="7"/>
  <c r="KPV140" i="7"/>
  <c r="KPW140" i="7"/>
  <c r="KPX140" i="7"/>
  <c r="KPY140" i="7"/>
  <c r="KPZ140" i="7"/>
  <c r="KQA140" i="7"/>
  <c r="KQB140" i="7"/>
  <c r="KQC140" i="7"/>
  <c r="KQD140" i="7"/>
  <c r="KQE140" i="7"/>
  <c r="KQF140" i="7"/>
  <c r="KQG140" i="7"/>
  <c r="KQH140" i="7"/>
  <c r="KQI140" i="7"/>
  <c r="KQJ140" i="7"/>
  <c r="KQK140" i="7"/>
  <c r="KQL140" i="7"/>
  <c r="KQM140" i="7"/>
  <c r="KQN140" i="7"/>
  <c r="KQO140" i="7"/>
  <c r="KQP140" i="7"/>
  <c r="KQQ140" i="7"/>
  <c r="KQR140" i="7"/>
  <c r="KQS140" i="7"/>
  <c r="KQT140" i="7"/>
  <c r="KQU140" i="7"/>
  <c r="KQV140" i="7"/>
  <c r="KQW140" i="7"/>
  <c r="KQX140" i="7"/>
  <c r="KQY140" i="7"/>
  <c r="KQZ140" i="7"/>
  <c r="KRA140" i="7"/>
  <c r="KRB140" i="7"/>
  <c r="KRC140" i="7"/>
  <c r="KRD140" i="7"/>
  <c r="KRE140" i="7"/>
  <c r="KRF140" i="7"/>
  <c r="KRG140" i="7"/>
  <c r="KRH140" i="7"/>
  <c r="KRI140" i="7"/>
  <c r="KRJ140" i="7"/>
  <c r="KRK140" i="7"/>
  <c r="KRL140" i="7"/>
  <c r="KRM140" i="7"/>
  <c r="KRN140" i="7"/>
  <c r="KRO140" i="7"/>
  <c r="KRP140" i="7"/>
  <c r="KRQ140" i="7"/>
  <c r="KRR140" i="7"/>
  <c r="KRS140" i="7"/>
  <c r="KRT140" i="7"/>
  <c r="KRU140" i="7"/>
  <c r="KRV140" i="7"/>
  <c r="KRW140" i="7"/>
  <c r="KRX140" i="7"/>
  <c r="KRY140" i="7"/>
  <c r="KRZ140" i="7"/>
  <c r="KSA140" i="7"/>
  <c r="KSB140" i="7"/>
  <c r="KSC140" i="7"/>
  <c r="KSD140" i="7"/>
  <c r="KSE140" i="7"/>
  <c r="KSF140" i="7"/>
  <c r="KSG140" i="7"/>
  <c r="KSH140" i="7"/>
  <c r="KSI140" i="7"/>
  <c r="KSJ140" i="7"/>
  <c r="KSK140" i="7"/>
  <c r="KSL140" i="7"/>
  <c r="KSM140" i="7"/>
  <c r="KSN140" i="7"/>
  <c r="KSO140" i="7"/>
  <c r="KSP140" i="7"/>
  <c r="KSQ140" i="7"/>
  <c r="KSR140" i="7"/>
  <c r="KSS140" i="7"/>
  <c r="KST140" i="7"/>
  <c r="KSU140" i="7"/>
  <c r="KSV140" i="7"/>
  <c r="KSW140" i="7"/>
  <c r="KSX140" i="7"/>
  <c r="KSY140" i="7"/>
  <c r="KSZ140" i="7"/>
  <c r="KTA140" i="7"/>
  <c r="KTB140" i="7"/>
  <c r="KTC140" i="7"/>
  <c r="KTD140" i="7"/>
  <c r="KTE140" i="7"/>
  <c r="KTF140" i="7"/>
  <c r="KTG140" i="7"/>
  <c r="KTH140" i="7"/>
  <c r="KTI140" i="7"/>
  <c r="KTJ140" i="7"/>
  <c r="KTK140" i="7"/>
  <c r="KTL140" i="7"/>
  <c r="KTM140" i="7"/>
  <c r="KTN140" i="7"/>
  <c r="KTO140" i="7"/>
  <c r="KTP140" i="7"/>
  <c r="KTQ140" i="7"/>
  <c r="KTR140" i="7"/>
  <c r="KTS140" i="7"/>
  <c r="KTT140" i="7"/>
  <c r="KTU140" i="7"/>
  <c r="KTV140" i="7"/>
  <c r="KTW140" i="7"/>
  <c r="KTX140" i="7"/>
  <c r="KTY140" i="7"/>
  <c r="KTZ140" i="7"/>
  <c r="KUA140" i="7"/>
  <c r="KUB140" i="7"/>
  <c r="KUC140" i="7"/>
  <c r="KUD140" i="7"/>
  <c r="KUE140" i="7"/>
  <c r="KUF140" i="7"/>
  <c r="KUG140" i="7"/>
  <c r="KUH140" i="7"/>
  <c r="KUI140" i="7"/>
  <c r="KUJ140" i="7"/>
  <c r="KUK140" i="7"/>
  <c r="KUL140" i="7"/>
  <c r="KUM140" i="7"/>
  <c r="KUN140" i="7"/>
  <c r="KUO140" i="7"/>
  <c r="KUP140" i="7"/>
  <c r="KUQ140" i="7"/>
  <c r="KUR140" i="7"/>
  <c r="KUS140" i="7"/>
  <c r="KUT140" i="7"/>
  <c r="KUU140" i="7"/>
  <c r="KUV140" i="7"/>
  <c r="KUW140" i="7"/>
  <c r="KUX140" i="7"/>
  <c r="KUY140" i="7"/>
  <c r="KUZ140" i="7"/>
  <c r="KVA140" i="7"/>
  <c r="KVB140" i="7"/>
  <c r="KVC140" i="7"/>
  <c r="KVD140" i="7"/>
  <c r="KVE140" i="7"/>
  <c r="KVF140" i="7"/>
  <c r="KVG140" i="7"/>
  <c r="KVH140" i="7"/>
  <c r="KVI140" i="7"/>
  <c r="KVJ140" i="7"/>
  <c r="KVK140" i="7"/>
  <c r="KVL140" i="7"/>
  <c r="KVM140" i="7"/>
  <c r="KVN140" i="7"/>
  <c r="KVO140" i="7"/>
  <c r="KVP140" i="7"/>
  <c r="KVQ140" i="7"/>
  <c r="KVR140" i="7"/>
  <c r="KVS140" i="7"/>
  <c r="KVT140" i="7"/>
  <c r="KVU140" i="7"/>
  <c r="KVV140" i="7"/>
  <c r="KVW140" i="7"/>
  <c r="KVX140" i="7"/>
  <c r="KVY140" i="7"/>
  <c r="KVZ140" i="7"/>
  <c r="KWA140" i="7"/>
  <c r="KWB140" i="7"/>
  <c r="KWC140" i="7"/>
  <c r="KWD140" i="7"/>
  <c r="KWE140" i="7"/>
  <c r="KWF140" i="7"/>
  <c r="KWG140" i="7"/>
  <c r="KWH140" i="7"/>
  <c r="KWI140" i="7"/>
  <c r="KWJ140" i="7"/>
  <c r="KWK140" i="7"/>
  <c r="KWL140" i="7"/>
  <c r="KWM140" i="7"/>
  <c r="KWN140" i="7"/>
  <c r="KWO140" i="7"/>
  <c r="KWP140" i="7"/>
  <c r="KWQ140" i="7"/>
  <c r="KWR140" i="7"/>
  <c r="KWS140" i="7"/>
  <c r="KWT140" i="7"/>
  <c r="KWU140" i="7"/>
  <c r="KWV140" i="7"/>
  <c r="KWW140" i="7"/>
  <c r="KWX140" i="7"/>
  <c r="KWY140" i="7"/>
  <c r="KWZ140" i="7"/>
  <c r="KXA140" i="7"/>
  <c r="KXB140" i="7"/>
  <c r="KXC140" i="7"/>
  <c r="KXD140" i="7"/>
  <c r="KXE140" i="7"/>
  <c r="KXF140" i="7"/>
  <c r="KXG140" i="7"/>
  <c r="KXH140" i="7"/>
  <c r="KXI140" i="7"/>
  <c r="KXJ140" i="7"/>
  <c r="KXK140" i="7"/>
  <c r="KXL140" i="7"/>
  <c r="KXM140" i="7"/>
  <c r="KXN140" i="7"/>
  <c r="KXO140" i="7"/>
  <c r="KXP140" i="7"/>
  <c r="KXQ140" i="7"/>
  <c r="KXR140" i="7"/>
  <c r="KXS140" i="7"/>
  <c r="KXT140" i="7"/>
  <c r="KXU140" i="7"/>
  <c r="KXV140" i="7"/>
  <c r="KXW140" i="7"/>
  <c r="KXX140" i="7"/>
  <c r="KXY140" i="7"/>
  <c r="KXZ140" i="7"/>
  <c r="KYA140" i="7"/>
  <c r="KYB140" i="7"/>
  <c r="KYC140" i="7"/>
  <c r="KYD140" i="7"/>
  <c r="KYE140" i="7"/>
  <c r="KYF140" i="7"/>
  <c r="KYG140" i="7"/>
  <c r="KYH140" i="7"/>
  <c r="KYI140" i="7"/>
  <c r="KYJ140" i="7"/>
  <c r="KYK140" i="7"/>
  <c r="KYL140" i="7"/>
  <c r="KYM140" i="7"/>
  <c r="KYN140" i="7"/>
  <c r="KYO140" i="7"/>
  <c r="KYP140" i="7"/>
  <c r="KYQ140" i="7"/>
  <c r="KYR140" i="7"/>
  <c r="KYS140" i="7"/>
  <c r="KYT140" i="7"/>
  <c r="KYU140" i="7"/>
  <c r="KYV140" i="7"/>
  <c r="KYW140" i="7"/>
  <c r="KYX140" i="7"/>
  <c r="KYY140" i="7"/>
  <c r="KYZ140" i="7"/>
  <c r="KZA140" i="7"/>
  <c r="KZB140" i="7"/>
  <c r="KZC140" i="7"/>
  <c r="KZD140" i="7"/>
  <c r="KZE140" i="7"/>
  <c r="KZF140" i="7"/>
  <c r="KZG140" i="7"/>
  <c r="KZH140" i="7"/>
  <c r="KZI140" i="7"/>
  <c r="KZJ140" i="7"/>
  <c r="KZK140" i="7"/>
  <c r="KZL140" i="7"/>
  <c r="KZM140" i="7"/>
  <c r="KZN140" i="7"/>
  <c r="KZO140" i="7"/>
  <c r="KZP140" i="7"/>
  <c r="KZQ140" i="7"/>
  <c r="KZR140" i="7"/>
  <c r="KZS140" i="7"/>
  <c r="KZT140" i="7"/>
  <c r="KZU140" i="7"/>
  <c r="KZV140" i="7"/>
  <c r="KZW140" i="7"/>
  <c r="KZX140" i="7"/>
  <c r="KZY140" i="7"/>
  <c r="KZZ140" i="7"/>
  <c r="LAA140" i="7"/>
  <c r="LAB140" i="7"/>
  <c r="LAC140" i="7"/>
  <c r="LAD140" i="7"/>
  <c r="LAE140" i="7"/>
  <c r="LAF140" i="7"/>
  <c r="LAG140" i="7"/>
  <c r="LAH140" i="7"/>
  <c r="LAI140" i="7"/>
  <c r="LAJ140" i="7"/>
  <c r="LAK140" i="7"/>
  <c r="LAL140" i="7"/>
  <c r="LAM140" i="7"/>
  <c r="LAN140" i="7"/>
  <c r="LAO140" i="7"/>
  <c r="LAP140" i="7"/>
  <c r="LAQ140" i="7"/>
  <c r="LAR140" i="7"/>
  <c r="LAS140" i="7"/>
  <c r="LAT140" i="7"/>
  <c r="LAU140" i="7"/>
  <c r="LAV140" i="7"/>
  <c r="LAW140" i="7"/>
  <c r="LAX140" i="7"/>
  <c r="LAY140" i="7"/>
  <c r="LAZ140" i="7"/>
  <c r="LBA140" i="7"/>
  <c r="LBB140" i="7"/>
  <c r="LBC140" i="7"/>
  <c r="LBD140" i="7"/>
  <c r="LBE140" i="7"/>
  <c r="LBF140" i="7"/>
  <c r="LBG140" i="7"/>
  <c r="LBH140" i="7"/>
  <c r="LBI140" i="7"/>
  <c r="LBJ140" i="7"/>
  <c r="LBK140" i="7"/>
  <c r="LBL140" i="7"/>
  <c r="LBM140" i="7"/>
  <c r="LBN140" i="7"/>
  <c r="LBO140" i="7"/>
  <c r="LBP140" i="7"/>
  <c r="LBQ140" i="7"/>
  <c r="LBR140" i="7"/>
  <c r="LBS140" i="7"/>
  <c r="LBT140" i="7"/>
  <c r="LBU140" i="7"/>
  <c r="LBV140" i="7"/>
  <c r="LBW140" i="7"/>
  <c r="LBX140" i="7"/>
  <c r="LBY140" i="7"/>
  <c r="LBZ140" i="7"/>
  <c r="LCA140" i="7"/>
  <c r="LCB140" i="7"/>
  <c r="LCC140" i="7"/>
  <c r="LCD140" i="7"/>
  <c r="LCE140" i="7"/>
  <c r="LCF140" i="7"/>
  <c r="LCG140" i="7"/>
  <c r="LCH140" i="7"/>
  <c r="LCI140" i="7"/>
  <c r="LCJ140" i="7"/>
  <c r="LCK140" i="7"/>
  <c r="LCL140" i="7"/>
  <c r="LCM140" i="7"/>
  <c r="LCN140" i="7"/>
  <c r="LCO140" i="7"/>
  <c r="LCP140" i="7"/>
  <c r="LCQ140" i="7"/>
  <c r="LCR140" i="7"/>
  <c r="LCS140" i="7"/>
  <c r="LCT140" i="7"/>
  <c r="LCU140" i="7"/>
  <c r="LCV140" i="7"/>
  <c r="LCW140" i="7"/>
  <c r="LCX140" i="7"/>
  <c r="LCY140" i="7"/>
  <c r="LCZ140" i="7"/>
  <c r="LDA140" i="7"/>
  <c r="LDB140" i="7"/>
  <c r="LDC140" i="7"/>
  <c r="LDD140" i="7"/>
  <c r="LDE140" i="7"/>
  <c r="LDF140" i="7"/>
  <c r="LDG140" i="7"/>
  <c r="LDH140" i="7"/>
  <c r="LDI140" i="7"/>
  <c r="LDJ140" i="7"/>
  <c r="LDK140" i="7"/>
  <c r="LDL140" i="7"/>
  <c r="LDM140" i="7"/>
  <c r="LDN140" i="7"/>
  <c r="LDO140" i="7"/>
  <c r="LDP140" i="7"/>
  <c r="LDQ140" i="7"/>
  <c r="LDR140" i="7"/>
  <c r="LDS140" i="7"/>
  <c r="LDT140" i="7"/>
  <c r="LDU140" i="7"/>
  <c r="LDV140" i="7"/>
  <c r="LDW140" i="7"/>
  <c r="LDX140" i="7"/>
  <c r="LDY140" i="7"/>
  <c r="LDZ140" i="7"/>
  <c r="LEA140" i="7"/>
  <c r="LEB140" i="7"/>
  <c r="LEC140" i="7"/>
  <c r="LED140" i="7"/>
  <c r="LEE140" i="7"/>
  <c r="LEF140" i="7"/>
  <c r="LEG140" i="7"/>
  <c r="LEH140" i="7"/>
  <c r="LEI140" i="7"/>
  <c r="LEJ140" i="7"/>
  <c r="LEK140" i="7"/>
  <c r="LEL140" i="7"/>
  <c r="LEM140" i="7"/>
  <c r="LEN140" i="7"/>
  <c r="LEO140" i="7"/>
  <c r="LEP140" i="7"/>
  <c r="LEQ140" i="7"/>
  <c r="LER140" i="7"/>
  <c r="LES140" i="7"/>
  <c r="LET140" i="7"/>
  <c r="LEU140" i="7"/>
  <c r="LEV140" i="7"/>
  <c r="LEW140" i="7"/>
  <c r="LEX140" i="7"/>
  <c r="LEY140" i="7"/>
  <c r="LEZ140" i="7"/>
  <c r="LFA140" i="7"/>
  <c r="LFB140" i="7"/>
  <c r="LFC140" i="7"/>
  <c r="LFD140" i="7"/>
  <c r="LFE140" i="7"/>
  <c r="LFF140" i="7"/>
  <c r="LFG140" i="7"/>
  <c r="LFH140" i="7"/>
  <c r="LFI140" i="7"/>
  <c r="LFJ140" i="7"/>
  <c r="LFK140" i="7"/>
  <c r="LFL140" i="7"/>
  <c r="LFM140" i="7"/>
  <c r="LFN140" i="7"/>
  <c r="LFO140" i="7"/>
  <c r="LFP140" i="7"/>
  <c r="LFQ140" i="7"/>
  <c r="LFR140" i="7"/>
  <c r="LFS140" i="7"/>
  <c r="LFT140" i="7"/>
  <c r="LFU140" i="7"/>
  <c r="LFV140" i="7"/>
  <c r="LFW140" i="7"/>
  <c r="LFX140" i="7"/>
  <c r="LFY140" i="7"/>
  <c r="LFZ140" i="7"/>
  <c r="LGA140" i="7"/>
  <c r="LGB140" i="7"/>
  <c r="LGC140" i="7"/>
  <c r="LGD140" i="7"/>
  <c r="LGE140" i="7"/>
  <c r="LGF140" i="7"/>
  <c r="LGG140" i="7"/>
  <c r="LGH140" i="7"/>
  <c r="LGI140" i="7"/>
  <c r="LGJ140" i="7"/>
  <c r="LGK140" i="7"/>
  <c r="LGL140" i="7"/>
  <c r="LGM140" i="7"/>
  <c r="LGN140" i="7"/>
  <c r="LGO140" i="7"/>
  <c r="LGP140" i="7"/>
  <c r="LGQ140" i="7"/>
  <c r="LGR140" i="7"/>
  <c r="LGS140" i="7"/>
  <c r="LGT140" i="7"/>
  <c r="LGU140" i="7"/>
  <c r="LGV140" i="7"/>
  <c r="LGW140" i="7"/>
  <c r="LGX140" i="7"/>
  <c r="LGY140" i="7"/>
  <c r="LGZ140" i="7"/>
  <c r="LHA140" i="7"/>
  <c r="LHB140" i="7"/>
  <c r="LHC140" i="7"/>
  <c r="LHD140" i="7"/>
  <c r="LHE140" i="7"/>
  <c r="LHF140" i="7"/>
  <c r="LHG140" i="7"/>
  <c r="LHH140" i="7"/>
  <c r="LHI140" i="7"/>
  <c r="LHJ140" i="7"/>
  <c r="LHK140" i="7"/>
  <c r="LHL140" i="7"/>
  <c r="LHM140" i="7"/>
  <c r="LHN140" i="7"/>
  <c r="LHO140" i="7"/>
  <c r="LHP140" i="7"/>
  <c r="LHQ140" i="7"/>
  <c r="LHR140" i="7"/>
  <c r="LHS140" i="7"/>
  <c r="LHT140" i="7"/>
  <c r="LHU140" i="7"/>
  <c r="LHV140" i="7"/>
  <c r="LHW140" i="7"/>
  <c r="LHX140" i="7"/>
  <c r="LHY140" i="7"/>
  <c r="LHZ140" i="7"/>
  <c r="LIA140" i="7"/>
  <c r="LIB140" i="7"/>
  <c r="LIC140" i="7"/>
  <c r="LID140" i="7"/>
  <c r="LIE140" i="7"/>
  <c r="LIF140" i="7"/>
  <c r="LIG140" i="7"/>
  <c r="LIH140" i="7"/>
  <c r="LII140" i="7"/>
  <c r="LIJ140" i="7"/>
  <c r="LIK140" i="7"/>
  <c r="LIL140" i="7"/>
  <c r="LIM140" i="7"/>
  <c r="LIN140" i="7"/>
  <c r="LIO140" i="7"/>
  <c r="LIP140" i="7"/>
  <c r="LIQ140" i="7"/>
  <c r="LIR140" i="7"/>
  <c r="LIS140" i="7"/>
  <c r="LIT140" i="7"/>
  <c r="LIU140" i="7"/>
  <c r="LIV140" i="7"/>
  <c r="LIW140" i="7"/>
  <c r="LIX140" i="7"/>
  <c r="LIY140" i="7"/>
  <c r="LIZ140" i="7"/>
  <c r="LJA140" i="7"/>
  <c r="LJB140" i="7"/>
  <c r="LJC140" i="7"/>
  <c r="LJD140" i="7"/>
  <c r="LJE140" i="7"/>
  <c r="LJF140" i="7"/>
  <c r="LJG140" i="7"/>
  <c r="LJH140" i="7"/>
  <c r="LJI140" i="7"/>
  <c r="LJJ140" i="7"/>
  <c r="LJK140" i="7"/>
  <c r="LJL140" i="7"/>
  <c r="LJM140" i="7"/>
  <c r="LJN140" i="7"/>
  <c r="LJO140" i="7"/>
  <c r="LJP140" i="7"/>
  <c r="LJQ140" i="7"/>
  <c r="LJR140" i="7"/>
  <c r="LJS140" i="7"/>
  <c r="LJT140" i="7"/>
  <c r="LJU140" i="7"/>
  <c r="LJV140" i="7"/>
  <c r="LJW140" i="7"/>
  <c r="LJX140" i="7"/>
  <c r="LJY140" i="7"/>
  <c r="LJZ140" i="7"/>
  <c r="LKA140" i="7"/>
  <c r="LKB140" i="7"/>
  <c r="LKC140" i="7"/>
  <c r="LKD140" i="7"/>
  <c r="LKE140" i="7"/>
  <c r="LKF140" i="7"/>
  <c r="LKG140" i="7"/>
  <c r="LKH140" i="7"/>
  <c r="LKI140" i="7"/>
  <c r="LKJ140" i="7"/>
  <c r="LKK140" i="7"/>
  <c r="LKL140" i="7"/>
  <c r="LKM140" i="7"/>
  <c r="LKN140" i="7"/>
  <c r="LKO140" i="7"/>
  <c r="LKP140" i="7"/>
  <c r="LKQ140" i="7"/>
  <c r="LKR140" i="7"/>
  <c r="LKS140" i="7"/>
  <c r="LKT140" i="7"/>
  <c r="LKU140" i="7"/>
  <c r="LKV140" i="7"/>
  <c r="LKW140" i="7"/>
  <c r="LKX140" i="7"/>
  <c r="LKY140" i="7"/>
  <c r="LKZ140" i="7"/>
  <c r="LLA140" i="7"/>
  <c r="LLB140" i="7"/>
  <c r="LLC140" i="7"/>
  <c r="LLD140" i="7"/>
  <c r="LLE140" i="7"/>
  <c r="LLF140" i="7"/>
  <c r="LLG140" i="7"/>
  <c r="LLH140" i="7"/>
  <c r="LLI140" i="7"/>
  <c r="LLJ140" i="7"/>
  <c r="LLK140" i="7"/>
  <c r="LLL140" i="7"/>
  <c r="LLM140" i="7"/>
  <c r="LLN140" i="7"/>
  <c r="LLO140" i="7"/>
  <c r="LLP140" i="7"/>
  <c r="LLQ140" i="7"/>
  <c r="LLR140" i="7"/>
  <c r="LLS140" i="7"/>
  <c r="LLT140" i="7"/>
  <c r="LLU140" i="7"/>
  <c r="LLV140" i="7"/>
  <c r="LLW140" i="7"/>
  <c r="LLX140" i="7"/>
  <c r="LLY140" i="7"/>
  <c r="LLZ140" i="7"/>
  <c r="LMA140" i="7"/>
  <c r="LMB140" i="7"/>
  <c r="LMC140" i="7"/>
  <c r="LMD140" i="7"/>
  <c r="LME140" i="7"/>
  <c r="LMF140" i="7"/>
  <c r="LMG140" i="7"/>
  <c r="LMH140" i="7"/>
  <c r="LMI140" i="7"/>
  <c r="LMJ140" i="7"/>
  <c r="LMK140" i="7"/>
  <c r="LML140" i="7"/>
  <c r="LMM140" i="7"/>
  <c r="LMN140" i="7"/>
  <c r="LMO140" i="7"/>
  <c r="LMP140" i="7"/>
  <c r="LMQ140" i="7"/>
  <c r="LMR140" i="7"/>
  <c r="LMS140" i="7"/>
  <c r="LMT140" i="7"/>
  <c r="LMU140" i="7"/>
  <c r="LMV140" i="7"/>
  <c r="LMW140" i="7"/>
  <c r="LMX140" i="7"/>
  <c r="LMY140" i="7"/>
  <c r="LMZ140" i="7"/>
  <c r="LNA140" i="7"/>
  <c r="LNB140" i="7"/>
  <c r="LNC140" i="7"/>
  <c r="LND140" i="7"/>
  <c r="LNE140" i="7"/>
  <c r="LNF140" i="7"/>
  <c r="LNG140" i="7"/>
  <c r="LNH140" i="7"/>
  <c r="LNI140" i="7"/>
  <c r="LNJ140" i="7"/>
  <c r="LNK140" i="7"/>
  <c r="LNL140" i="7"/>
  <c r="LNM140" i="7"/>
  <c r="LNN140" i="7"/>
  <c r="LNO140" i="7"/>
  <c r="LNP140" i="7"/>
  <c r="LNQ140" i="7"/>
  <c r="LNR140" i="7"/>
  <c r="LNS140" i="7"/>
  <c r="LNT140" i="7"/>
  <c r="LNU140" i="7"/>
  <c r="LNV140" i="7"/>
  <c r="LNW140" i="7"/>
  <c r="LNX140" i="7"/>
  <c r="LNY140" i="7"/>
  <c r="LNZ140" i="7"/>
  <c r="LOA140" i="7"/>
  <c r="LOB140" i="7"/>
  <c r="LOC140" i="7"/>
  <c r="LOD140" i="7"/>
  <c r="LOE140" i="7"/>
  <c r="LOF140" i="7"/>
  <c r="LOG140" i="7"/>
  <c r="LOH140" i="7"/>
  <c r="LOI140" i="7"/>
  <c r="LOJ140" i="7"/>
  <c r="LOK140" i="7"/>
  <c r="LOL140" i="7"/>
  <c r="LOM140" i="7"/>
  <c r="LON140" i="7"/>
  <c r="LOO140" i="7"/>
  <c r="LOP140" i="7"/>
  <c r="LOQ140" i="7"/>
  <c r="LOR140" i="7"/>
  <c r="LOS140" i="7"/>
  <c r="LOT140" i="7"/>
  <c r="LOU140" i="7"/>
  <c r="LOV140" i="7"/>
  <c r="LOW140" i="7"/>
  <c r="LOX140" i="7"/>
  <c r="LOY140" i="7"/>
  <c r="LOZ140" i="7"/>
  <c r="LPA140" i="7"/>
  <c r="LPB140" i="7"/>
  <c r="LPC140" i="7"/>
  <c r="LPD140" i="7"/>
  <c r="LPE140" i="7"/>
  <c r="LPF140" i="7"/>
  <c r="LPG140" i="7"/>
  <c r="LPH140" i="7"/>
  <c r="LPI140" i="7"/>
  <c r="LPJ140" i="7"/>
  <c r="LPK140" i="7"/>
  <c r="LPL140" i="7"/>
  <c r="LPM140" i="7"/>
  <c r="LPN140" i="7"/>
  <c r="LPO140" i="7"/>
  <c r="LPP140" i="7"/>
  <c r="LPQ140" i="7"/>
  <c r="LPR140" i="7"/>
  <c r="LPS140" i="7"/>
  <c r="LPT140" i="7"/>
  <c r="LPU140" i="7"/>
  <c r="LPV140" i="7"/>
  <c r="LPW140" i="7"/>
  <c r="LPX140" i="7"/>
  <c r="LPY140" i="7"/>
  <c r="LPZ140" i="7"/>
  <c r="LQA140" i="7"/>
  <c r="LQB140" i="7"/>
  <c r="LQC140" i="7"/>
  <c r="LQD140" i="7"/>
  <c r="LQE140" i="7"/>
  <c r="LQF140" i="7"/>
  <c r="LQG140" i="7"/>
  <c r="LQH140" i="7"/>
  <c r="LQI140" i="7"/>
  <c r="LQJ140" i="7"/>
  <c r="LQK140" i="7"/>
  <c r="LQL140" i="7"/>
  <c r="LQM140" i="7"/>
  <c r="LQN140" i="7"/>
  <c r="LQO140" i="7"/>
  <c r="LQP140" i="7"/>
  <c r="LQQ140" i="7"/>
  <c r="LQR140" i="7"/>
  <c r="LQS140" i="7"/>
  <c r="LQT140" i="7"/>
  <c r="LQU140" i="7"/>
  <c r="LQV140" i="7"/>
  <c r="LQW140" i="7"/>
  <c r="LQX140" i="7"/>
  <c r="LQY140" i="7"/>
  <c r="LQZ140" i="7"/>
  <c r="LRA140" i="7"/>
  <c r="LRB140" i="7"/>
  <c r="LRC140" i="7"/>
  <c r="LRD140" i="7"/>
  <c r="LRE140" i="7"/>
  <c r="LRF140" i="7"/>
  <c r="LRG140" i="7"/>
  <c r="LRH140" i="7"/>
  <c r="LRI140" i="7"/>
  <c r="LRJ140" i="7"/>
  <c r="LRK140" i="7"/>
  <c r="LRL140" i="7"/>
  <c r="LRM140" i="7"/>
  <c r="LRN140" i="7"/>
  <c r="LRO140" i="7"/>
  <c r="LRP140" i="7"/>
  <c r="LRQ140" i="7"/>
  <c r="LRR140" i="7"/>
  <c r="LRS140" i="7"/>
  <c r="LRT140" i="7"/>
  <c r="LRU140" i="7"/>
  <c r="LRV140" i="7"/>
  <c r="LRW140" i="7"/>
  <c r="LRX140" i="7"/>
  <c r="LRY140" i="7"/>
  <c r="LRZ140" i="7"/>
  <c r="LSA140" i="7"/>
  <c r="LSB140" i="7"/>
  <c r="LSC140" i="7"/>
  <c r="LSD140" i="7"/>
  <c r="LSE140" i="7"/>
  <c r="LSF140" i="7"/>
  <c r="LSG140" i="7"/>
  <c r="LSH140" i="7"/>
  <c r="LSI140" i="7"/>
  <c r="LSJ140" i="7"/>
  <c r="LSK140" i="7"/>
  <c r="LSL140" i="7"/>
  <c r="LSM140" i="7"/>
  <c r="LSN140" i="7"/>
  <c r="LSO140" i="7"/>
  <c r="LSP140" i="7"/>
  <c r="LSQ140" i="7"/>
  <c r="LSR140" i="7"/>
  <c r="LSS140" i="7"/>
  <c r="LST140" i="7"/>
  <c r="LSU140" i="7"/>
  <c r="LSV140" i="7"/>
  <c r="LSW140" i="7"/>
  <c r="LSX140" i="7"/>
  <c r="LSY140" i="7"/>
  <c r="LSZ140" i="7"/>
  <c r="LTA140" i="7"/>
  <c r="LTB140" i="7"/>
  <c r="LTC140" i="7"/>
  <c r="LTD140" i="7"/>
  <c r="LTE140" i="7"/>
  <c r="LTF140" i="7"/>
  <c r="LTG140" i="7"/>
  <c r="LTH140" i="7"/>
  <c r="LTI140" i="7"/>
  <c r="LTJ140" i="7"/>
  <c r="LTK140" i="7"/>
  <c r="LTL140" i="7"/>
  <c r="LTM140" i="7"/>
  <c r="LTN140" i="7"/>
  <c r="LTO140" i="7"/>
  <c r="LTP140" i="7"/>
  <c r="LTQ140" i="7"/>
  <c r="LTR140" i="7"/>
  <c r="LTS140" i="7"/>
  <c r="LTT140" i="7"/>
  <c r="LTU140" i="7"/>
  <c r="LTV140" i="7"/>
  <c r="LTW140" i="7"/>
  <c r="LTX140" i="7"/>
  <c r="LTY140" i="7"/>
  <c r="LTZ140" i="7"/>
  <c r="LUA140" i="7"/>
  <c r="LUB140" i="7"/>
  <c r="LUC140" i="7"/>
  <c r="LUD140" i="7"/>
  <c r="LUE140" i="7"/>
  <c r="LUF140" i="7"/>
  <c r="LUG140" i="7"/>
  <c r="LUH140" i="7"/>
  <c r="LUI140" i="7"/>
  <c r="LUJ140" i="7"/>
  <c r="LUK140" i="7"/>
  <c r="LUL140" i="7"/>
  <c r="LUM140" i="7"/>
  <c r="LUN140" i="7"/>
  <c r="LUO140" i="7"/>
  <c r="LUP140" i="7"/>
  <c r="LUQ140" i="7"/>
  <c r="LUR140" i="7"/>
  <c r="LUS140" i="7"/>
  <c r="LUT140" i="7"/>
  <c r="LUU140" i="7"/>
  <c r="LUV140" i="7"/>
  <c r="LUW140" i="7"/>
  <c r="LUX140" i="7"/>
  <c r="LUY140" i="7"/>
  <c r="LUZ140" i="7"/>
  <c r="LVA140" i="7"/>
  <c r="LVB140" i="7"/>
  <c r="LVC140" i="7"/>
  <c r="LVD140" i="7"/>
  <c r="LVE140" i="7"/>
  <c r="LVF140" i="7"/>
  <c r="LVG140" i="7"/>
  <c r="LVH140" i="7"/>
  <c r="LVI140" i="7"/>
  <c r="LVJ140" i="7"/>
  <c r="LVK140" i="7"/>
  <c r="LVL140" i="7"/>
  <c r="LVM140" i="7"/>
  <c r="LVN140" i="7"/>
  <c r="LVO140" i="7"/>
  <c r="LVP140" i="7"/>
  <c r="LVQ140" i="7"/>
  <c r="LVR140" i="7"/>
  <c r="LVS140" i="7"/>
  <c r="LVT140" i="7"/>
  <c r="LVU140" i="7"/>
  <c r="LVV140" i="7"/>
  <c r="LVW140" i="7"/>
  <c r="LVX140" i="7"/>
  <c r="LVY140" i="7"/>
  <c r="LVZ140" i="7"/>
  <c r="LWA140" i="7"/>
  <c r="LWB140" i="7"/>
  <c r="LWC140" i="7"/>
  <c r="LWD140" i="7"/>
  <c r="LWE140" i="7"/>
  <c r="LWF140" i="7"/>
  <c r="LWG140" i="7"/>
  <c r="LWH140" i="7"/>
  <c r="LWI140" i="7"/>
  <c r="LWJ140" i="7"/>
  <c r="LWK140" i="7"/>
  <c r="LWL140" i="7"/>
  <c r="LWM140" i="7"/>
  <c r="LWN140" i="7"/>
  <c r="LWO140" i="7"/>
  <c r="LWP140" i="7"/>
  <c r="LWQ140" i="7"/>
  <c r="LWR140" i="7"/>
  <c r="LWS140" i="7"/>
  <c r="LWT140" i="7"/>
  <c r="LWU140" i="7"/>
  <c r="LWV140" i="7"/>
  <c r="LWW140" i="7"/>
  <c r="LWX140" i="7"/>
  <c r="LWY140" i="7"/>
  <c r="LWZ140" i="7"/>
  <c r="LXA140" i="7"/>
  <c r="LXB140" i="7"/>
  <c r="LXC140" i="7"/>
  <c r="LXD140" i="7"/>
  <c r="LXE140" i="7"/>
  <c r="LXF140" i="7"/>
  <c r="LXG140" i="7"/>
  <c r="LXH140" i="7"/>
  <c r="LXI140" i="7"/>
  <c r="LXJ140" i="7"/>
  <c r="LXK140" i="7"/>
  <c r="LXL140" i="7"/>
  <c r="LXM140" i="7"/>
  <c r="LXN140" i="7"/>
  <c r="LXO140" i="7"/>
  <c r="LXP140" i="7"/>
  <c r="LXQ140" i="7"/>
  <c r="LXR140" i="7"/>
  <c r="LXS140" i="7"/>
  <c r="LXT140" i="7"/>
  <c r="LXU140" i="7"/>
  <c r="LXV140" i="7"/>
  <c r="LXW140" i="7"/>
  <c r="LXX140" i="7"/>
  <c r="LXY140" i="7"/>
  <c r="LXZ140" i="7"/>
  <c r="LYA140" i="7"/>
  <c r="LYB140" i="7"/>
  <c r="LYC140" i="7"/>
  <c r="LYD140" i="7"/>
  <c r="LYE140" i="7"/>
  <c r="LYF140" i="7"/>
  <c r="LYG140" i="7"/>
  <c r="LYH140" i="7"/>
  <c r="LYI140" i="7"/>
  <c r="LYJ140" i="7"/>
  <c r="LYK140" i="7"/>
  <c r="LYL140" i="7"/>
  <c r="LYM140" i="7"/>
  <c r="LYN140" i="7"/>
  <c r="LYO140" i="7"/>
  <c r="LYP140" i="7"/>
  <c r="LYQ140" i="7"/>
  <c r="LYR140" i="7"/>
  <c r="LYS140" i="7"/>
  <c r="LYT140" i="7"/>
  <c r="LYU140" i="7"/>
  <c r="LYV140" i="7"/>
  <c r="LYW140" i="7"/>
  <c r="LYX140" i="7"/>
  <c r="LYY140" i="7"/>
  <c r="LYZ140" i="7"/>
  <c r="LZA140" i="7"/>
  <c r="LZB140" i="7"/>
  <c r="LZC140" i="7"/>
  <c r="LZD140" i="7"/>
  <c r="LZE140" i="7"/>
  <c r="LZF140" i="7"/>
  <c r="LZG140" i="7"/>
  <c r="LZH140" i="7"/>
  <c r="LZI140" i="7"/>
  <c r="LZJ140" i="7"/>
  <c r="LZK140" i="7"/>
  <c r="LZL140" i="7"/>
  <c r="LZM140" i="7"/>
  <c r="LZN140" i="7"/>
  <c r="LZO140" i="7"/>
  <c r="LZP140" i="7"/>
  <c r="LZQ140" i="7"/>
  <c r="LZR140" i="7"/>
  <c r="LZS140" i="7"/>
  <c r="LZT140" i="7"/>
  <c r="LZU140" i="7"/>
  <c r="LZV140" i="7"/>
  <c r="LZW140" i="7"/>
  <c r="LZX140" i="7"/>
  <c r="LZY140" i="7"/>
  <c r="LZZ140" i="7"/>
  <c r="MAA140" i="7"/>
  <c r="MAB140" i="7"/>
  <c r="MAC140" i="7"/>
  <c r="MAD140" i="7"/>
  <c r="MAE140" i="7"/>
  <c r="MAF140" i="7"/>
  <c r="MAG140" i="7"/>
  <c r="MAH140" i="7"/>
  <c r="MAI140" i="7"/>
  <c r="MAJ140" i="7"/>
  <c r="MAK140" i="7"/>
  <c r="MAL140" i="7"/>
  <c r="MAM140" i="7"/>
  <c r="MAN140" i="7"/>
  <c r="MAO140" i="7"/>
  <c r="MAP140" i="7"/>
  <c r="MAQ140" i="7"/>
  <c r="MAR140" i="7"/>
  <c r="MAS140" i="7"/>
  <c r="MAT140" i="7"/>
  <c r="MAU140" i="7"/>
  <c r="MAV140" i="7"/>
  <c r="MAW140" i="7"/>
  <c r="MAX140" i="7"/>
  <c r="MAY140" i="7"/>
  <c r="MAZ140" i="7"/>
  <c r="MBA140" i="7"/>
  <c r="MBB140" i="7"/>
  <c r="MBC140" i="7"/>
  <c r="MBD140" i="7"/>
  <c r="MBE140" i="7"/>
  <c r="MBF140" i="7"/>
  <c r="MBG140" i="7"/>
  <c r="MBH140" i="7"/>
  <c r="MBI140" i="7"/>
  <c r="MBJ140" i="7"/>
  <c r="MBK140" i="7"/>
  <c r="MBL140" i="7"/>
  <c r="MBM140" i="7"/>
  <c r="MBN140" i="7"/>
  <c r="MBO140" i="7"/>
  <c r="MBP140" i="7"/>
  <c r="MBQ140" i="7"/>
  <c r="MBR140" i="7"/>
  <c r="MBS140" i="7"/>
  <c r="MBT140" i="7"/>
  <c r="MBU140" i="7"/>
  <c r="MBV140" i="7"/>
  <c r="MBW140" i="7"/>
  <c r="MBX140" i="7"/>
  <c r="MBY140" i="7"/>
  <c r="MBZ140" i="7"/>
  <c r="MCA140" i="7"/>
  <c r="MCB140" i="7"/>
  <c r="MCC140" i="7"/>
  <c r="MCD140" i="7"/>
  <c r="MCE140" i="7"/>
  <c r="MCF140" i="7"/>
  <c r="MCG140" i="7"/>
  <c r="MCH140" i="7"/>
  <c r="MCI140" i="7"/>
  <c r="MCJ140" i="7"/>
  <c r="MCK140" i="7"/>
  <c r="MCL140" i="7"/>
  <c r="MCM140" i="7"/>
  <c r="MCN140" i="7"/>
  <c r="MCO140" i="7"/>
  <c r="MCP140" i="7"/>
  <c r="MCQ140" i="7"/>
  <c r="MCR140" i="7"/>
  <c r="MCS140" i="7"/>
  <c r="MCT140" i="7"/>
  <c r="MCU140" i="7"/>
  <c r="MCV140" i="7"/>
  <c r="MCW140" i="7"/>
  <c r="MCX140" i="7"/>
  <c r="MCY140" i="7"/>
  <c r="MCZ140" i="7"/>
  <c r="MDA140" i="7"/>
  <c r="MDB140" i="7"/>
  <c r="MDC140" i="7"/>
  <c r="MDD140" i="7"/>
  <c r="MDE140" i="7"/>
  <c r="MDF140" i="7"/>
  <c r="MDG140" i="7"/>
  <c r="MDH140" i="7"/>
  <c r="MDI140" i="7"/>
  <c r="MDJ140" i="7"/>
  <c r="MDK140" i="7"/>
  <c r="MDL140" i="7"/>
  <c r="MDM140" i="7"/>
  <c r="MDN140" i="7"/>
  <c r="MDO140" i="7"/>
  <c r="MDP140" i="7"/>
  <c r="MDQ140" i="7"/>
  <c r="MDR140" i="7"/>
  <c r="MDS140" i="7"/>
  <c r="MDT140" i="7"/>
  <c r="MDU140" i="7"/>
  <c r="MDV140" i="7"/>
  <c r="MDW140" i="7"/>
  <c r="MDX140" i="7"/>
  <c r="MDY140" i="7"/>
  <c r="MDZ140" i="7"/>
  <c r="MEA140" i="7"/>
  <c r="MEB140" i="7"/>
  <c r="MEC140" i="7"/>
  <c r="MED140" i="7"/>
  <c r="MEE140" i="7"/>
  <c r="MEF140" i="7"/>
  <c r="MEG140" i="7"/>
  <c r="MEH140" i="7"/>
  <c r="MEI140" i="7"/>
  <c r="MEJ140" i="7"/>
  <c r="MEK140" i="7"/>
  <c r="MEL140" i="7"/>
  <c r="MEM140" i="7"/>
  <c r="MEN140" i="7"/>
  <c r="MEO140" i="7"/>
  <c r="MEP140" i="7"/>
  <c r="MEQ140" i="7"/>
  <c r="MER140" i="7"/>
  <c r="MES140" i="7"/>
  <c r="MET140" i="7"/>
  <c r="MEU140" i="7"/>
  <c r="MEV140" i="7"/>
  <c r="MEW140" i="7"/>
  <c r="MEX140" i="7"/>
  <c r="MEY140" i="7"/>
  <c r="MEZ140" i="7"/>
  <c r="MFA140" i="7"/>
  <c r="MFB140" i="7"/>
  <c r="MFC140" i="7"/>
  <c r="MFD140" i="7"/>
  <c r="MFE140" i="7"/>
  <c r="MFF140" i="7"/>
  <c r="MFG140" i="7"/>
  <c r="MFH140" i="7"/>
  <c r="MFI140" i="7"/>
  <c r="MFJ140" i="7"/>
  <c r="MFK140" i="7"/>
  <c r="MFL140" i="7"/>
  <c r="MFM140" i="7"/>
  <c r="MFN140" i="7"/>
  <c r="MFO140" i="7"/>
  <c r="MFP140" i="7"/>
  <c r="MFQ140" i="7"/>
  <c r="MFR140" i="7"/>
  <c r="MFS140" i="7"/>
  <c r="MFT140" i="7"/>
  <c r="MFU140" i="7"/>
  <c r="MFV140" i="7"/>
  <c r="MFW140" i="7"/>
  <c r="MFX140" i="7"/>
  <c r="MFY140" i="7"/>
  <c r="MFZ140" i="7"/>
  <c r="MGA140" i="7"/>
  <c r="MGB140" i="7"/>
  <c r="MGC140" i="7"/>
  <c r="MGD140" i="7"/>
  <c r="MGE140" i="7"/>
  <c r="MGF140" i="7"/>
  <c r="MGG140" i="7"/>
  <c r="MGH140" i="7"/>
  <c r="MGI140" i="7"/>
  <c r="MGJ140" i="7"/>
  <c r="MGK140" i="7"/>
  <c r="MGL140" i="7"/>
  <c r="MGM140" i="7"/>
  <c r="MGN140" i="7"/>
  <c r="MGO140" i="7"/>
  <c r="MGP140" i="7"/>
  <c r="MGQ140" i="7"/>
  <c r="MGR140" i="7"/>
  <c r="MGS140" i="7"/>
  <c r="MGT140" i="7"/>
  <c r="MGU140" i="7"/>
  <c r="MGV140" i="7"/>
  <c r="MGW140" i="7"/>
  <c r="MGX140" i="7"/>
  <c r="MGY140" i="7"/>
  <c r="MGZ140" i="7"/>
  <c r="MHA140" i="7"/>
  <c r="MHB140" i="7"/>
  <c r="MHC140" i="7"/>
  <c r="MHD140" i="7"/>
  <c r="MHE140" i="7"/>
  <c r="MHF140" i="7"/>
  <c r="MHG140" i="7"/>
  <c r="MHH140" i="7"/>
  <c r="MHI140" i="7"/>
  <c r="MHJ140" i="7"/>
  <c r="MHK140" i="7"/>
  <c r="MHL140" i="7"/>
  <c r="MHM140" i="7"/>
  <c r="MHN140" i="7"/>
  <c r="MHO140" i="7"/>
  <c r="MHP140" i="7"/>
  <c r="MHQ140" i="7"/>
  <c r="MHR140" i="7"/>
  <c r="MHS140" i="7"/>
  <c r="MHT140" i="7"/>
  <c r="MHU140" i="7"/>
  <c r="MHV140" i="7"/>
  <c r="MHW140" i="7"/>
  <c r="MHX140" i="7"/>
  <c r="MHY140" i="7"/>
  <c r="MHZ140" i="7"/>
  <c r="MIA140" i="7"/>
  <c r="MIB140" i="7"/>
  <c r="MIC140" i="7"/>
  <c r="MID140" i="7"/>
  <c r="MIE140" i="7"/>
  <c r="MIF140" i="7"/>
  <c r="MIG140" i="7"/>
  <c r="MIH140" i="7"/>
  <c r="MII140" i="7"/>
  <c r="MIJ140" i="7"/>
  <c r="MIK140" i="7"/>
  <c r="MIL140" i="7"/>
  <c r="MIM140" i="7"/>
  <c r="MIN140" i="7"/>
  <c r="MIO140" i="7"/>
  <c r="MIP140" i="7"/>
  <c r="MIQ140" i="7"/>
  <c r="MIR140" i="7"/>
  <c r="MIS140" i="7"/>
  <c r="MIT140" i="7"/>
  <c r="MIU140" i="7"/>
  <c r="MIV140" i="7"/>
  <c r="MIW140" i="7"/>
  <c r="MIX140" i="7"/>
  <c r="MIY140" i="7"/>
  <c r="MIZ140" i="7"/>
  <c r="MJA140" i="7"/>
  <c r="MJB140" i="7"/>
  <c r="MJC140" i="7"/>
  <c r="MJD140" i="7"/>
  <c r="MJE140" i="7"/>
  <c r="MJF140" i="7"/>
  <c r="MJG140" i="7"/>
  <c r="MJH140" i="7"/>
  <c r="MJI140" i="7"/>
  <c r="MJJ140" i="7"/>
  <c r="MJK140" i="7"/>
  <c r="MJL140" i="7"/>
  <c r="MJM140" i="7"/>
  <c r="MJN140" i="7"/>
  <c r="MJO140" i="7"/>
  <c r="MJP140" i="7"/>
  <c r="MJQ140" i="7"/>
  <c r="MJR140" i="7"/>
  <c r="MJS140" i="7"/>
  <c r="MJT140" i="7"/>
  <c r="MJU140" i="7"/>
  <c r="MJV140" i="7"/>
  <c r="MJW140" i="7"/>
  <c r="MJX140" i="7"/>
  <c r="MJY140" i="7"/>
  <c r="MJZ140" i="7"/>
  <c r="MKA140" i="7"/>
  <c r="MKB140" i="7"/>
  <c r="MKC140" i="7"/>
  <c r="MKD140" i="7"/>
  <c r="MKE140" i="7"/>
  <c r="MKF140" i="7"/>
  <c r="MKG140" i="7"/>
  <c r="MKH140" i="7"/>
  <c r="MKI140" i="7"/>
  <c r="MKJ140" i="7"/>
  <c r="MKK140" i="7"/>
  <c r="MKL140" i="7"/>
  <c r="MKM140" i="7"/>
  <c r="MKN140" i="7"/>
  <c r="MKO140" i="7"/>
  <c r="MKP140" i="7"/>
  <c r="MKQ140" i="7"/>
  <c r="MKR140" i="7"/>
  <c r="MKS140" i="7"/>
  <c r="MKT140" i="7"/>
  <c r="MKU140" i="7"/>
  <c r="MKV140" i="7"/>
  <c r="MKW140" i="7"/>
  <c r="MKX140" i="7"/>
  <c r="MKY140" i="7"/>
  <c r="MKZ140" i="7"/>
  <c r="MLA140" i="7"/>
  <c r="MLB140" i="7"/>
  <c r="MLC140" i="7"/>
  <c r="MLD140" i="7"/>
  <c r="MLE140" i="7"/>
  <c r="MLF140" i="7"/>
  <c r="MLG140" i="7"/>
  <c r="MLH140" i="7"/>
  <c r="MLI140" i="7"/>
  <c r="MLJ140" i="7"/>
  <c r="MLK140" i="7"/>
  <c r="MLL140" i="7"/>
  <c r="MLM140" i="7"/>
  <c r="MLN140" i="7"/>
  <c r="MLO140" i="7"/>
  <c r="MLP140" i="7"/>
  <c r="MLQ140" i="7"/>
  <c r="MLR140" i="7"/>
  <c r="MLS140" i="7"/>
  <c r="MLT140" i="7"/>
  <c r="MLU140" i="7"/>
  <c r="MLV140" i="7"/>
  <c r="MLW140" i="7"/>
  <c r="MLX140" i="7"/>
  <c r="MLY140" i="7"/>
  <c r="MLZ140" i="7"/>
  <c r="MMA140" i="7"/>
  <c r="MMB140" i="7"/>
  <c r="MMC140" i="7"/>
  <c r="MMD140" i="7"/>
  <c r="MME140" i="7"/>
  <c r="MMF140" i="7"/>
  <c r="MMG140" i="7"/>
  <c r="MMH140" i="7"/>
  <c r="MMI140" i="7"/>
  <c r="MMJ140" i="7"/>
  <c r="MMK140" i="7"/>
  <c r="MML140" i="7"/>
  <c r="MMM140" i="7"/>
  <c r="MMN140" i="7"/>
  <c r="MMO140" i="7"/>
  <c r="MMP140" i="7"/>
  <c r="MMQ140" i="7"/>
  <c r="MMR140" i="7"/>
  <c r="MMS140" i="7"/>
  <c r="MMT140" i="7"/>
  <c r="MMU140" i="7"/>
  <c r="MMV140" i="7"/>
  <c r="MMW140" i="7"/>
  <c r="MMX140" i="7"/>
  <c r="MMY140" i="7"/>
  <c r="MMZ140" i="7"/>
  <c r="MNA140" i="7"/>
  <c r="MNB140" i="7"/>
  <c r="MNC140" i="7"/>
  <c r="MND140" i="7"/>
  <c r="MNE140" i="7"/>
  <c r="MNF140" i="7"/>
  <c r="MNG140" i="7"/>
  <c r="MNH140" i="7"/>
  <c r="MNI140" i="7"/>
  <c r="MNJ140" i="7"/>
  <c r="MNK140" i="7"/>
  <c r="MNL140" i="7"/>
  <c r="MNM140" i="7"/>
  <c r="MNN140" i="7"/>
  <c r="MNO140" i="7"/>
  <c r="MNP140" i="7"/>
  <c r="MNQ140" i="7"/>
  <c r="MNR140" i="7"/>
  <c r="MNS140" i="7"/>
  <c r="MNT140" i="7"/>
  <c r="MNU140" i="7"/>
  <c r="MNV140" i="7"/>
  <c r="MNW140" i="7"/>
  <c r="MNX140" i="7"/>
  <c r="MNY140" i="7"/>
  <c r="MNZ140" i="7"/>
  <c r="MOA140" i="7"/>
  <c r="MOB140" i="7"/>
  <c r="MOC140" i="7"/>
  <c r="MOD140" i="7"/>
  <c r="MOE140" i="7"/>
  <c r="MOF140" i="7"/>
  <c r="MOG140" i="7"/>
  <c r="MOH140" i="7"/>
  <c r="MOI140" i="7"/>
  <c r="MOJ140" i="7"/>
  <c r="MOK140" i="7"/>
  <c r="MOL140" i="7"/>
  <c r="MOM140" i="7"/>
  <c r="MON140" i="7"/>
  <c r="MOO140" i="7"/>
  <c r="MOP140" i="7"/>
  <c r="MOQ140" i="7"/>
  <c r="MOR140" i="7"/>
  <c r="MOS140" i="7"/>
  <c r="MOT140" i="7"/>
  <c r="MOU140" i="7"/>
  <c r="MOV140" i="7"/>
  <c r="MOW140" i="7"/>
  <c r="MOX140" i="7"/>
  <c r="MOY140" i="7"/>
  <c r="MOZ140" i="7"/>
  <c r="MPA140" i="7"/>
  <c r="MPB140" i="7"/>
  <c r="MPC140" i="7"/>
  <c r="MPD140" i="7"/>
  <c r="MPE140" i="7"/>
  <c r="MPF140" i="7"/>
  <c r="MPG140" i="7"/>
  <c r="MPH140" i="7"/>
  <c r="MPI140" i="7"/>
  <c r="MPJ140" i="7"/>
  <c r="MPK140" i="7"/>
  <c r="MPL140" i="7"/>
  <c r="MPM140" i="7"/>
  <c r="MPN140" i="7"/>
  <c r="MPO140" i="7"/>
  <c r="MPP140" i="7"/>
  <c r="MPQ140" i="7"/>
  <c r="MPR140" i="7"/>
  <c r="MPS140" i="7"/>
  <c r="MPT140" i="7"/>
  <c r="MPU140" i="7"/>
  <c r="MPV140" i="7"/>
  <c r="MPW140" i="7"/>
  <c r="MPX140" i="7"/>
  <c r="MPY140" i="7"/>
  <c r="MPZ140" i="7"/>
  <c r="MQA140" i="7"/>
  <c r="MQB140" i="7"/>
  <c r="MQC140" i="7"/>
  <c r="MQD140" i="7"/>
  <c r="MQE140" i="7"/>
  <c r="MQF140" i="7"/>
  <c r="MQG140" i="7"/>
  <c r="MQH140" i="7"/>
  <c r="MQI140" i="7"/>
  <c r="MQJ140" i="7"/>
  <c r="MQK140" i="7"/>
  <c r="MQL140" i="7"/>
  <c r="MQM140" i="7"/>
  <c r="MQN140" i="7"/>
  <c r="MQO140" i="7"/>
  <c r="MQP140" i="7"/>
  <c r="MQQ140" i="7"/>
  <c r="MQR140" i="7"/>
  <c r="MQS140" i="7"/>
  <c r="MQT140" i="7"/>
  <c r="MQU140" i="7"/>
  <c r="MQV140" i="7"/>
  <c r="MQW140" i="7"/>
  <c r="MQX140" i="7"/>
  <c r="MQY140" i="7"/>
  <c r="MQZ140" i="7"/>
  <c r="MRA140" i="7"/>
  <c r="MRB140" i="7"/>
  <c r="MRC140" i="7"/>
  <c r="MRD140" i="7"/>
  <c r="MRE140" i="7"/>
  <c r="MRF140" i="7"/>
  <c r="MRG140" i="7"/>
  <c r="MRH140" i="7"/>
  <c r="MRI140" i="7"/>
  <c r="MRJ140" i="7"/>
  <c r="MRK140" i="7"/>
  <c r="MRL140" i="7"/>
  <c r="MRM140" i="7"/>
  <c r="MRN140" i="7"/>
  <c r="MRO140" i="7"/>
  <c r="MRP140" i="7"/>
  <c r="MRQ140" i="7"/>
  <c r="MRR140" i="7"/>
  <c r="MRS140" i="7"/>
  <c r="MRT140" i="7"/>
  <c r="MRU140" i="7"/>
  <c r="MRV140" i="7"/>
  <c r="MRW140" i="7"/>
  <c r="MRX140" i="7"/>
  <c r="MRY140" i="7"/>
  <c r="MRZ140" i="7"/>
  <c r="MSA140" i="7"/>
  <c r="MSB140" i="7"/>
  <c r="MSC140" i="7"/>
  <c r="MSD140" i="7"/>
  <c r="MSE140" i="7"/>
  <c r="MSF140" i="7"/>
  <c r="MSG140" i="7"/>
  <c r="MSH140" i="7"/>
  <c r="MSI140" i="7"/>
  <c r="MSJ140" i="7"/>
  <c r="MSK140" i="7"/>
  <c r="MSL140" i="7"/>
  <c r="MSM140" i="7"/>
  <c r="MSN140" i="7"/>
  <c r="MSO140" i="7"/>
  <c r="MSP140" i="7"/>
  <c r="MSQ140" i="7"/>
  <c r="MSR140" i="7"/>
  <c r="MSS140" i="7"/>
  <c r="MST140" i="7"/>
  <c r="MSU140" i="7"/>
  <c r="MSV140" i="7"/>
  <c r="MSW140" i="7"/>
  <c r="MSX140" i="7"/>
  <c r="MSY140" i="7"/>
  <c r="MSZ140" i="7"/>
  <c r="MTA140" i="7"/>
  <c r="MTB140" i="7"/>
  <c r="MTC140" i="7"/>
  <c r="MTD140" i="7"/>
  <c r="MTE140" i="7"/>
  <c r="MTF140" i="7"/>
  <c r="MTG140" i="7"/>
  <c r="MTH140" i="7"/>
  <c r="MTI140" i="7"/>
  <c r="MTJ140" i="7"/>
  <c r="MTK140" i="7"/>
  <c r="MTL140" i="7"/>
  <c r="MTM140" i="7"/>
  <c r="MTN140" i="7"/>
  <c r="MTO140" i="7"/>
  <c r="MTP140" i="7"/>
  <c r="MTQ140" i="7"/>
  <c r="MTR140" i="7"/>
  <c r="MTS140" i="7"/>
  <c r="MTT140" i="7"/>
  <c r="MTU140" i="7"/>
  <c r="MTV140" i="7"/>
  <c r="MTW140" i="7"/>
  <c r="MTX140" i="7"/>
  <c r="MTY140" i="7"/>
  <c r="MTZ140" i="7"/>
  <c r="MUA140" i="7"/>
  <c r="MUB140" i="7"/>
  <c r="MUC140" i="7"/>
  <c r="MUD140" i="7"/>
  <c r="MUE140" i="7"/>
  <c r="MUF140" i="7"/>
  <c r="MUG140" i="7"/>
  <c r="MUH140" i="7"/>
  <c r="MUI140" i="7"/>
  <c r="MUJ140" i="7"/>
  <c r="MUK140" i="7"/>
  <c r="MUL140" i="7"/>
  <c r="MUM140" i="7"/>
  <c r="MUN140" i="7"/>
  <c r="MUO140" i="7"/>
  <c r="MUP140" i="7"/>
  <c r="MUQ140" i="7"/>
  <c r="MUR140" i="7"/>
  <c r="MUS140" i="7"/>
  <c r="MUT140" i="7"/>
  <c r="MUU140" i="7"/>
  <c r="MUV140" i="7"/>
  <c r="MUW140" i="7"/>
  <c r="MUX140" i="7"/>
  <c r="MUY140" i="7"/>
  <c r="MUZ140" i="7"/>
  <c r="MVA140" i="7"/>
  <c r="MVB140" i="7"/>
  <c r="MVC140" i="7"/>
  <c r="MVD140" i="7"/>
  <c r="MVE140" i="7"/>
  <c r="MVF140" i="7"/>
  <c r="MVG140" i="7"/>
  <c r="MVH140" i="7"/>
  <c r="MVI140" i="7"/>
  <c r="MVJ140" i="7"/>
  <c r="MVK140" i="7"/>
  <c r="MVL140" i="7"/>
  <c r="MVM140" i="7"/>
  <c r="MVN140" i="7"/>
  <c r="MVO140" i="7"/>
  <c r="MVP140" i="7"/>
  <c r="MVQ140" i="7"/>
  <c r="MVR140" i="7"/>
  <c r="MVS140" i="7"/>
  <c r="MVT140" i="7"/>
  <c r="MVU140" i="7"/>
  <c r="MVV140" i="7"/>
  <c r="MVW140" i="7"/>
  <c r="MVX140" i="7"/>
  <c r="MVY140" i="7"/>
  <c r="MVZ140" i="7"/>
  <c r="MWA140" i="7"/>
  <c r="MWB140" i="7"/>
  <c r="MWC140" i="7"/>
  <c r="MWD140" i="7"/>
  <c r="MWE140" i="7"/>
  <c r="MWF140" i="7"/>
  <c r="MWG140" i="7"/>
  <c r="MWH140" i="7"/>
  <c r="MWI140" i="7"/>
  <c r="MWJ140" i="7"/>
  <c r="MWK140" i="7"/>
  <c r="MWL140" i="7"/>
  <c r="MWM140" i="7"/>
  <c r="MWN140" i="7"/>
  <c r="MWO140" i="7"/>
  <c r="MWP140" i="7"/>
  <c r="MWQ140" i="7"/>
  <c r="MWR140" i="7"/>
  <c r="MWS140" i="7"/>
  <c r="MWT140" i="7"/>
  <c r="MWU140" i="7"/>
  <c r="MWV140" i="7"/>
  <c r="MWW140" i="7"/>
  <c r="MWX140" i="7"/>
  <c r="MWY140" i="7"/>
  <c r="MWZ140" i="7"/>
  <c r="MXA140" i="7"/>
  <c r="MXB140" i="7"/>
  <c r="MXC140" i="7"/>
  <c r="MXD140" i="7"/>
  <c r="MXE140" i="7"/>
  <c r="MXF140" i="7"/>
  <c r="MXG140" i="7"/>
  <c r="MXH140" i="7"/>
  <c r="MXI140" i="7"/>
  <c r="MXJ140" i="7"/>
  <c r="MXK140" i="7"/>
  <c r="MXL140" i="7"/>
  <c r="MXM140" i="7"/>
  <c r="MXN140" i="7"/>
  <c r="MXO140" i="7"/>
  <c r="MXP140" i="7"/>
  <c r="MXQ140" i="7"/>
  <c r="MXR140" i="7"/>
  <c r="MXS140" i="7"/>
  <c r="MXT140" i="7"/>
  <c r="MXU140" i="7"/>
  <c r="MXV140" i="7"/>
  <c r="MXW140" i="7"/>
  <c r="MXX140" i="7"/>
  <c r="MXY140" i="7"/>
  <c r="MXZ140" i="7"/>
  <c r="MYA140" i="7"/>
  <c r="MYB140" i="7"/>
  <c r="MYC140" i="7"/>
  <c r="MYD140" i="7"/>
  <c r="MYE140" i="7"/>
  <c r="MYF140" i="7"/>
  <c r="MYG140" i="7"/>
  <c r="MYH140" i="7"/>
  <c r="MYI140" i="7"/>
  <c r="MYJ140" i="7"/>
  <c r="MYK140" i="7"/>
  <c r="MYL140" i="7"/>
  <c r="MYM140" i="7"/>
  <c r="MYN140" i="7"/>
  <c r="MYO140" i="7"/>
  <c r="MYP140" i="7"/>
  <c r="MYQ140" i="7"/>
  <c r="MYR140" i="7"/>
  <c r="MYS140" i="7"/>
  <c r="MYT140" i="7"/>
  <c r="MYU140" i="7"/>
  <c r="MYV140" i="7"/>
  <c r="MYW140" i="7"/>
  <c r="MYX140" i="7"/>
  <c r="MYY140" i="7"/>
  <c r="MYZ140" i="7"/>
  <c r="MZA140" i="7"/>
  <c r="MZB140" i="7"/>
  <c r="MZC140" i="7"/>
  <c r="MZD140" i="7"/>
  <c r="MZE140" i="7"/>
  <c r="MZF140" i="7"/>
  <c r="MZG140" i="7"/>
  <c r="MZH140" i="7"/>
  <c r="MZI140" i="7"/>
  <c r="MZJ140" i="7"/>
  <c r="MZK140" i="7"/>
  <c r="MZL140" i="7"/>
  <c r="MZM140" i="7"/>
  <c r="MZN140" i="7"/>
  <c r="MZO140" i="7"/>
  <c r="MZP140" i="7"/>
  <c r="MZQ140" i="7"/>
  <c r="MZR140" i="7"/>
  <c r="MZS140" i="7"/>
  <c r="MZT140" i="7"/>
  <c r="MZU140" i="7"/>
  <c r="MZV140" i="7"/>
  <c r="MZW140" i="7"/>
  <c r="MZX140" i="7"/>
  <c r="MZY140" i="7"/>
  <c r="MZZ140" i="7"/>
  <c r="NAA140" i="7"/>
  <c r="NAB140" i="7"/>
  <c r="NAC140" i="7"/>
  <c r="NAD140" i="7"/>
  <c r="NAE140" i="7"/>
  <c r="NAF140" i="7"/>
  <c r="NAG140" i="7"/>
  <c r="NAH140" i="7"/>
  <c r="NAI140" i="7"/>
  <c r="NAJ140" i="7"/>
  <c r="NAK140" i="7"/>
  <c r="NAL140" i="7"/>
  <c r="NAM140" i="7"/>
  <c r="NAN140" i="7"/>
  <c r="NAO140" i="7"/>
  <c r="NAP140" i="7"/>
  <c r="NAQ140" i="7"/>
  <c r="NAR140" i="7"/>
  <c r="NAS140" i="7"/>
  <c r="NAT140" i="7"/>
  <c r="NAU140" i="7"/>
  <c r="NAV140" i="7"/>
  <c r="NAW140" i="7"/>
  <c r="NAX140" i="7"/>
  <c r="NAY140" i="7"/>
  <c r="NAZ140" i="7"/>
  <c r="NBA140" i="7"/>
  <c r="NBB140" i="7"/>
  <c r="NBC140" i="7"/>
  <c r="NBD140" i="7"/>
  <c r="NBE140" i="7"/>
  <c r="NBF140" i="7"/>
  <c r="NBG140" i="7"/>
  <c r="NBH140" i="7"/>
  <c r="NBI140" i="7"/>
  <c r="NBJ140" i="7"/>
  <c r="NBK140" i="7"/>
  <c r="NBL140" i="7"/>
  <c r="NBM140" i="7"/>
  <c r="NBN140" i="7"/>
  <c r="NBO140" i="7"/>
  <c r="NBP140" i="7"/>
  <c r="NBQ140" i="7"/>
  <c r="NBR140" i="7"/>
  <c r="NBS140" i="7"/>
  <c r="NBT140" i="7"/>
  <c r="NBU140" i="7"/>
  <c r="NBV140" i="7"/>
  <c r="NBW140" i="7"/>
  <c r="NBX140" i="7"/>
  <c r="NBY140" i="7"/>
  <c r="NBZ140" i="7"/>
  <c r="NCA140" i="7"/>
  <c r="NCB140" i="7"/>
  <c r="NCC140" i="7"/>
  <c r="NCD140" i="7"/>
  <c r="NCE140" i="7"/>
  <c r="NCF140" i="7"/>
  <c r="NCG140" i="7"/>
  <c r="NCH140" i="7"/>
  <c r="NCI140" i="7"/>
  <c r="NCJ140" i="7"/>
  <c r="NCK140" i="7"/>
  <c r="NCL140" i="7"/>
  <c r="NCM140" i="7"/>
  <c r="NCN140" i="7"/>
  <c r="NCO140" i="7"/>
  <c r="NCP140" i="7"/>
  <c r="NCQ140" i="7"/>
  <c r="NCR140" i="7"/>
  <c r="NCS140" i="7"/>
  <c r="NCT140" i="7"/>
  <c r="NCU140" i="7"/>
  <c r="NCV140" i="7"/>
  <c r="NCW140" i="7"/>
  <c r="NCX140" i="7"/>
  <c r="NCY140" i="7"/>
  <c r="NCZ140" i="7"/>
  <c r="NDA140" i="7"/>
  <c r="NDB140" i="7"/>
  <c r="NDC140" i="7"/>
  <c r="NDD140" i="7"/>
  <c r="NDE140" i="7"/>
  <c r="NDF140" i="7"/>
  <c r="NDG140" i="7"/>
  <c r="NDH140" i="7"/>
  <c r="NDI140" i="7"/>
  <c r="NDJ140" i="7"/>
  <c r="NDK140" i="7"/>
  <c r="NDL140" i="7"/>
  <c r="NDM140" i="7"/>
  <c r="NDN140" i="7"/>
  <c r="NDO140" i="7"/>
  <c r="NDP140" i="7"/>
  <c r="NDQ140" i="7"/>
  <c r="NDR140" i="7"/>
  <c r="NDS140" i="7"/>
  <c r="NDT140" i="7"/>
  <c r="NDU140" i="7"/>
  <c r="NDV140" i="7"/>
  <c r="NDW140" i="7"/>
  <c r="NDX140" i="7"/>
  <c r="NDY140" i="7"/>
  <c r="NDZ140" i="7"/>
  <c r="NEA140" i="7"/>
  <c r="NEB140" i="7"/>
  <c r="NEC140" i="7"/>
  <c r="NED140" i="7"/>
  <c r="NEE140" i="7"/>
  <c r="NEF140" i="7"/>
  <c r="NEG140" i="7"/>
  <c r="NEH140" i="7"/>
  <c r="NEI140" i="7"/>
  <c r="NEJ140" i="7"/>
  <c r="NEK140" i="7"/>
  <c r="NEL140" i="7"/>
  <c r="NEM140" i="7"/>
  <c r="NEN140" i="7"/>
  <c r="NEO140" i="7"/>
  <c r="NEP140" i="7"/>
  <c r="NEQ140" i="7"/>
  <c r="NER140" i="7"/>
  <c r="NES140" i="7"/>
  <c r="NET140" i="7"/>
  <c r="NEU140" i="7"/>
  <c r="NEV140" i="7"/>
  <c r="NEW140" i="7"/>
  <c r="NEX140" i="7"/>
  <c r="NEY140" i="7"/>
  <c r="NEZ140" i="7"/>
  <c r="NFA140" i="7"/>
  <c r="NFB140" i="7"/>
  <c r="NFC140" i="7"/>
  <c r="NFD140" i="7"/>
  <c r="NFE140" i="7"/>
  <c r="NFF140" i="7"/>
  <c r="NFG140" i="7"/>
  <c r="NFH140" i="7"/>
  <c r="NFI140" i="7"/>
  <c r="NFJ140" i="7"/>
  <c r="NFK140" i="7"/>
  <c r="NFL140" i="7"/>
  <c r="NFM140" i="7"/>
  <c r="NFN140" i="7"/>
  <c r="NFO140" i="7"/>
  <c r="NFP140" i="7"/>
  <c r="NFQ140" i="7"/>
  <c r="NFR140" i="7"/>
  <c r="NFS140" i="7"/>
  <c r="NFT140" i="7"/>
  <c r="NFU140" i="7"/>
  <c r="NFV140" i="7"/>
  <c r="NFW140" i="7"/>
  <c r="NFX140" i="7"/>
  <c r="NFY140" i="7"/>
  <c r="NFZ140" i="7"/>
  <c r="NGA140" i="7"/>
  <c r="NGB140" i="7"/>
  <c r="NGC140" i="7"/>
  <c r="NGD140" i="7"/>
  <c r="NGE140" i="7"/>
  <c r="NGF140" i="7"/>
  <c r="NGG140" i="7"/>
  <c r="NGH140" i="7"/>
  <c r="NGI140" i="7"/>
  <c r="NGJ140" i="7"/>
  <c r="NGK140" i="7"/>
  <c r="NGL140" i="7"/>
  <c r="NGM140" i="7"/>
  <c r="NGN140" i="7"/>
  <c r="NGO140" i="7"/>
  <c r="NGP140" i="7"/>
  <c r="NGQ140" i="7"/>
  <c r="NGR140" i="7"/>
  <c r="NGS140" i="7"/>
  <c r="NGT140" i="7"/>
  <c r="NGU140" i="7"/>
  <c r="NGV140" i="7"/>
  <c r="NGW140" i="7"/>
  <c r="NGX140" i="7"/>
  <c r="NGY140" i="7"/>
  <c r="NGZ140" i="7"/>
  <c r="NHA140" i="7"/>
  <c r="NHB140" i="7"/>
  <c r="NHC140" i="7"/>
  <c r="NHD140" i="7"/>
  <c r="NHE140" i="7"/>
  <c r="NHF140" i="7"/>
  <c r="NHG140" i="7"/>
  <c r="NHH140" i="7"/>
  <c r="NHI140" i="7"/>
  <c r="NHJ140" i="7"/>
  <c r="NHK140" i="7"/>
  <c r="NHL140" i="7"/>
  <c r="NHM140" i="7"/>
  <c r="NHN140" i="7"/>
  <c r="NHO140" i="7"/>
  <c r="NHP140" i="7"/>
  <c r="NHQ140" i="7"/>
  <c r="NHR140" i="7"/>
  <c r="NHS140" i="7"/>
  <c r="NHT140" i="7"/>
  <c r="NHU140" i="7"/>
  <c r="NHV140" i="7"/>
  <c r="NHW140" i="7"/>
  <c r="NHX140" i="7"/>
  <c r="NHY140" i="7"/>
  <c r="NHZ140" i="7"/>
  <c r="NIA140" i="7"/>
  <c r="NIB140" i="7"/>
  <c r="NIC140" i="7"/>
  <c r="NID140" i="7"/>
  <c r="NIE140" i="7"/>
  <c r="NIF140" i="7"/>
  <c r="NIG140" i="7"/>
  <c r="NIH140" i="7"/>
  <c r="NII140" i="7"/>
  <c r="NIJ140" i="7"/>
  <c r="NIK140" i="7"/>
  <c r="NIL140" i="7"/>
  <c r="NIM140" i="7"/>
  <c r="NIN140" i="7"/>
  <c r="NIO140" i="7"/>
  <c r="NIP140" i="7"/>
  <c r="NIQ140" i="7"/>
  <c r="NIR140" i="7"/>
  <c r="NIS140" i="7"/>
  <c r="NIT140" i="7"/>
  <c r="NIU140" i="7"/>
  <c r="NIV140" i="7"/>
  <c r="NIW140" i="7"/>
  <c r="NIX140" i="7"/>
  <c r="NIY140" i="7"/>
  <c r="NIZ140" i="7"/>
  <c r="NJA140" i="7"/>
  <c r="NJB140" i="7"/>
  <c r="NJC140" i="7"/>
  <c r="NJD140" i="7"/>
  <c r="NJE140" i="7"/>
  <c r="NJF140" i="7"/>
  <c r="NJG140" i="7"/>
  <c r="NJH140" i="7"/>
  <c r="NJI140" i="7"/>
  <c r="NJJ140" i="7"/>
  <c r="NJK140" i="7"/>
  <c r="NJL140" i="7"/>
  <c r="NJM140" i="7"/>
  <c r="NJN140" i="7"/>
  <c r="NJO140" i="7"/>
  <c r="NJP140" i="7"/>
  <c r="NJQ140" i="7"/>
  <c r="NJR140" i="7"/>
  <c r="NJS140" i="7"/>
  <c r="NJT140" i="7"/>
  <c r="NJU140" i="7"/>
  <c r="NJV140" i="7"/>
  <c r="NJW140" i="7"/>
  <c r="NJX140" i="7"/>
  <c r="NJY140" i="7"/>
  <c r="NJZ140" i="7"/>
  <c r="NKA140" i="7"/>
  <c r="NKB140" i="7"/>
  <c r="NKC140" i="7"/>
  <c r="NKD140" i="7"/>
  <c r="NKE140" i="7"/>
  <c r="NKF140" i="7"/>
  <c r="NKG140" i="7"/>
  <c r="NKH140" i="7"/>
  <c r="NKI140" i="7"/>
  <c r="NKJ140" i="7"/>
  <c r="NKK140" i="7"/>
  <c r="NKL140" i="7"/>
  <c r="NKM140" i="7"/>
  <c r="NKN140" i="7"/>
  <c r="NKO140" i="7"/>
  <c r="NKP140" i="7"/>
  <c r="NKQ140" i="7"/>
  <c r="NKR140" i="7"/>
  <c r="NKS140" i="7"/>
  <c r="NKT140" i="7"/>
  <c r="NKU140" i="7"/>
  <c r="NKV140" i="7"/>
  <c r="NKW140" i="7"/>
  <c r="NKX140" i="7"/>
  <c r="NKY140" i="7"/>
  <c r="NKZ140" i="7"/>
  <c r="NLA140" i="7"/>
  <c r="NLB140" i="7"/>
  <c r="NLC140" i="7"/>
  <c r="NLD140" i="7"/>
  <c r="NLE140" i="7"/>
  <c r="NLF140" i="7"/>
  <c r="NLG140" i="7"/>
  <c r="NLH140" i="7"/>
  <c r="NLI140" i="7"/>
  <c r="NLJ140" i="7"/>
  <c r="NLK140" i="7"/>
  <c r="NLL140" i="7"/>
  <c r="NLM140" i="7"/>
  <c r="NLN140" i="7"/>
  <c r="NLO140" i="7"/>
  <c r="NLP140" i="7"/>
  <c r="NLQ140" i="7"/>
  <c r="NLR140" i="7"/>
  <c r="NLS140" i="7"/>
  <c r="NLT140" i="7"/>
  <c r="NLU140" i="7"/>
  <c r="NLV140" i="7"/>
  <c r="NLW140" i="7"/>
  <c r="NLX140" i="7"/>
  <c r="NLY140" i="7"/>
  <c r="NLZ140" i="7"/>
  <c r="NMA140" i="7"/>
  <c r="NMB140" i="7"/>
  <c r="NMC140" i="7"/>
  <c r="NMD140" i="7"/>
  <c r="NME140" i="7"/>
  <c r="NMF140" i="7"/>
  <c r="NMG140" i="7"/>
  <c r="NMH140" i="7"/>
  <c r="NMI140" i="7"/>
  <c r="NMJ140" i="7"/>
  <c r="NMK140" i="7"/>
  <c r="NML140" i="7"/>
  <c r="NMM140" i="7"/>
  <c r="NMN140" i="7"/>
  <c r="NMO140" i="7"/>
  <c r="NMP140" i="7"/>
  <c r="NMQ140" i="7"/>
  <c r="NMR140" i="7"/>
  <c r="NMS140" i="7"/>
  <c r="NMT140" i="7"/>
  <c r="NMU140" i="7"/>
  <c r="NMV140" i="7"/>
  <c r="NMW140" i="7"/>
  <c r="NMX140" i="7"/>
  <c r="NMY140" i="7"/>
  <c r="NMZ140" i="7"/>
  <c r="NNA140" i="7"/>
  <c r="NNB140" i="7"/>
  <c r="NNC140" i="7"/>
  <c r="NND140" i="7"/>
  <c r="NNE140" i="7"/>
  <c r="NNF140" i="7"/>
  <c r="NNG140" i="7"/>
  <c r="NNH140" i="7"/>
  <c r="NNI140" i="7"/>
  <c r="NNJ140" i="7"/>
  <c r="NNK140" i="7"/>
  <c r="NNL140" i="7"/>
  <c r="NNM140" i="7"/>
  <c r="NNN140" i="7"/>
  <c r="NNO140" i="7"/>
  <c r="NNP140" i="7"/>
  <c r="NNQ140" i="7"/>
  <c r="NNR140" i="7"/>
  <c r="NNS140" i="7"/>
  <c r="NNT140" i="7"/>
  <c r="NNU140" i="7"/>
  <c r="NNV140" i="7"/>
  <c r="NNW140" i="7"/>
  <c r="NNX140" i="7"/>
  <c r="NNY140" i="7"/>
  <c r="NNZ140" i="7"/>
  <c r="NOA140" i="7"/>
  <c r="NOB140" i="7"/>
  <c r="NOC140" i="7"/>
  <c r="NOD140" i="7"/>
  <c r="NOE140" i="7"/>
  <c r="NOF140" i="7"/>
  <c r="NOG140" i="7"/>
  <c r="NOH140" i="7"/>
  <c r="NOI140" i="7"/>
  <c r="NOJ140" i="7"/>
  <c r="NOK140" i="7"/>
  <c r="NOL140" i="7"/>
  <c r="NOM140" i="7"/>
  <c r="NON140" i="7"/>
  <c r="NOO140" i="7"/>
  <c r="NOP140" i="7"/>
  <c r="NOQ140" i="7"/>
  <c r="NOR140" i="7"/>
  <c r="NOS140" i="7"/>
  <c r="NOT140" i="7"/>
  <c r="NOU140" i="7"/>
  <c r="NOV140" i="7"/>
  <c r="NOW140" i="7"/>
  <c r="NOX140" i="7"/>
  <c r="NOY140" i="7"/>
  <c r="NOZ140" i="7"/>
  <c r="NPA140" i="7"/>
  <c r="NPB140" i="7"/>
  <c r="NPC140" i="7"/>
  <c r="NPD140" i="7"/>
  <c r="NPE140" i="7"/>
  <c r="NPF140" i="7"/>
  <c r="NPG140" i="7"/>
  <c r="NPH140" i="7"/>
  <c r="NPI140" i="7"/>
  <c r="NPJ140" i="7"/>
  <c r="NPK140" i="7"/>
  <c r="NPL140" i="7"/>
  <c r="NPM140" i="7"/>
  <c r="NPN140" i="7"/>
  <c r="NPO140" i="7"/>
  <c r="NPP140" i="7"/>
  <c r="NPQ140" i="7"/>
  <c r="NPR140" i="7"/>
  <c r="NPS140" i="7"/>
  <c r="NPT140" i="7"/>
  <c r="NPU140" i="7"/>
  <c r="NPV140" i="7"/>
  <c r="NPW140" i="7"/>
  <c r="NPX140" i="7"/>
  <c r="NPY140" i="7"/>
  <c r="NPZ140" i="7"/>
  <c r="NQA140" i="7"/>
  <c r="NQB140" i="7"/>
  <c r="NQC140" i="7"/>
  <c r="NQD140" i="7"/>
  <c r="NQE140" i="7"/>
  <c r="NQF140" i="7"/>
  <c r="NQG140" i="7"/>
  <c r="NQH140" i="7"/>
  <c r="NQI140" i="7"/>
  <c r="NQJ140" i="7"/>
  <c r="NQK140" i="7"/>
  <c r="NQL140" i="7"/>
  <c r="NQM140" i="7"/>
  <c r="NQN140" i="7"/>
  <c r="NQO140" i="7"/>
  <c r="NQP140" i="7"/>
  <c r="NQQ140" i="7"/>
  <c r="NQR140" i="7"/>
  <c r="NQS140" i="7"/>
  <c r="NQT140" i="7"/>
  <c r="NQU140" i="7"/>
  <c r="NQV140" i="7"/>
  <c r="NQW140" i="7"/>
  <c r="NQX140" i="7"/>
  <c r="NQY140" i="7"/>
  <c r="NQZ140" i="7"/>
  <c r="NRA140" i="7"/>
  <c r="NRB140" i="7"/>
  <c r="NRC140" i="7"/>
  <c r="NRD140" i="7"/>
  <c r="NRE140" i="7"/>
  <c r="NRF140" i="7"/>
  <c r="NRG140" i="7"/>
  <c r="NRH140" i="7"/>
  <c r="NRI140" i="7"/>
  <c r="NRJ140" i="7"/>
  <c r="NRK140" i="7"/>
  <c r="NRL140" i="7"/>
  <c r="NRM140" i="7"/>
  <c r="NRN140" i="7"/>
  <c r="NRO140" i="7"/>
  <c r="NRP140" i="7"/>
  <c r="NRQ140" i="7"/>
  <c r="NRR140" i="7"/>
  <c r="NRS140" i="7"/>
  <c r="NRT140" i="7"/>
  <c r="NRU140" i="7"/>
  <c r="NRV140" i="7"/>
  <c r="NRW140" i="7"/>
  <c r="NRX140" i="7"/>
  <c r="NRY140" i="7"/>
  <c r="NRZ140" i="7"/>
  <c r="NSA140" i="7"/>
  <c r="NSB140" i="7"/>
  <c r="NSC140" i="7"/>
  <c r="NSD140" i="7"/>
  <c r="NSE140" i="7"/>
  <c r="NSF140" i="7"/>
  <c r="NSG140" i="7"/>
  <c r="NSH140" i="7"/>
  <c r="NSI140" i="7"/>
  <c r="NSJ140" i="7"/>
  <c r="NSK140" i="7"/>
  <c r="NSL140" i="7"/>
  <c r="NSM140" i="7"/>
  <c r="NSN140" i="7"/>
  <c r="NSO140" i="7"/>
  <c r="NSP140" i="7"/>
  <c r="NSQ140" i="7"/>
  <c r="NSR140" i="7"/>
  <c r="NSS140" i="7"/>
  <c r="NST140" i="7"/>
  <c r="NSU140" i="7"/>
  <c r="NSV140" i="7"/>
  <c r="NSW140" i="7"/>
  <c r="NSX140" i="7"/>
  <c r="NSY140" i="7"/>
  <c r="NSZ140" i="7"/>
  <c r="NTA140" i="7"/>
  <c r="NTB140" i="7"/>
  <c r="NTC140" i="7"/>
  <c r="NTD140" i="7"/>
  <c r="NTE140" i="7"/>
  <c r="NTF140" i="7"/>
  <c r="NTG140" i="7"/>
  <c r="NTH140" i="7"/>
  <c r="NTI140" i="7"/>
  <c r="NTJ140" i="7"/>
  <c r="NTK140" i="7"/>
  <c r="NTL140" i="7"/>
  <c r="NTM140" i="7"/>
  <c r="NTN140" i="7"/>
  <c r="NTO140" i="7"/>
  <c r="NTP140" i="7"/>
  <c r="NTQ140" i="7"/>
  <c r="NTR140" i="7"/>
  <c r="NTS140" i="7"/>
  <c r="NTT140" i="7"/>
  <c r="NTU140" i="7"/>
  <c r="NTV140" i="7"/>
  <c r="NTW140" i="7"/>
  <c r="NTX140" i="7"/>
  <c r="NTY140" i="7"/>
  <c r="NTZ140" i="7"/>
  <c r="NUA140" i="7"/>
  <c r="NUB140" i="7"/>
  <c r="NUC140" i="7"/>
  <c r="NUD140" i="7"/>
  <c r="NUE140" i="7"/>
  <c r="NUF140" i="7"/>
  <c r="NUG140" i="7"/>
  <c r="NUH140" i="7"/>
  <c r="NUI140" i="7"/>
  <c r="NUJ140" i="7"/>
  <c r="NUK140" i="7"/>
  <c r="NUL140" i="7"/>
  <c r="NUM140" i="7"/>
  <c r="NUN140" i="7"/>
  <c r="NUO140" i="7"/>
  <c r="NUP140" i="7"/>
  <c r="NUQ140" i="7"/>
  <c r="NUR140" i="7"/>
  <c r="NUS140" i="7"/>
  <c r="NUT140" i="7"/>
  <c r="NUU140" i="7"/>
  <c r="NUV140" i="7"/>
  <c r="NUW140" i="7"/>
  <c r="NUX140" i="7"/>
  <c r="NUY140" i="7"/>
  <c r="NUZ140" i="7"/>
  <c r="NVA140" i="7"/>
  <c r="NVB140" i="7"/>
  <c r="NVC140" i="7"/>
  <c r="NVD140" i="7"/>
  <c r="NVE140" i="7"/>
  <c r="NVF140" i="7"/>
  <c r="NVG140" i="7"/>
  <c r="NVH140" i="7"/>
  <c r="NVI140" i="7"/>
  <c r="NVJ140" i="7"/>
  <c r="NVK140" i="7"/>
  <c r="NVL140" i="7"/>
  <c r="NVM140" i="7"/>
  <c r="NVN140" i="7"/>
  <c r="NVO140" i="7"/>
  <c r="NVP140" i="7"/>
  <c r="NVQ140" i="7"/>
  <c r="NVR140" i="7"/>
  <c r="NVS140" i="7"/>
  <c r="NVT140" i="7"/>
  <c r="NVU140" i="7"/>
  <c r="NVV140" i="7"/>
  <c r="NVW140" i="7"/>
  <c r="NVX140" i="7"/>
  <c r="NVY140" i="7"/>
  <c r="NVZ140" i="7"/>
  <c r="NWA140" i="7"/>
  <c r="NWB140" i="7"/>
  <c r="NWC140" i="7"/>
  <c r="NWD140" i="7"/>
  <c r="NWE140" i="7"/>
  <c r="NWF140" i="7"/>
  <c r="NWG140" i="7"/>
  <c r="NWH140" i="7"/>
  <c r="NWI140" i="7"/>
  <c r="NWJ140" i="7"/>
  <c r="NWK140" i="7"/>
  <c r="NWL140" i="7"/>
  <c r="NWM140" i="7"/>
  <c r="NWN140" i="7"/>
  <c r="NWO140" i="7"/>
  <c r="NWP140" i="7"/>
  <c r="NWQ140" i="7"/>
  <c r="NWR140" i="7"/>
  <c r="NWS140" i="7"/>
  <c r="NWT140" i="7"/>
  <c r="NWU140" i="7"/>
  <c r="NWV140" i="7"/>
  <c r="NWW140" i="7"/>
  <c r="NWX140" i="7"/>
  <c r="NWY140" i="7"/>
  <c r="NWZ140" i="7"/>
  <c r="NXA140" i="7"/>
  <c r="NXB140" i="7"/>
  <c r="NXC140" i="7"/>
  <c r="NXD140" i="7"/>
  <c r="NXE140" i="7"/>
  <c r="NXF140" i="7"/>
  <c r="NXG140" i="7"/>
  <c r="NXH140" i="7"/>
  <c r="NXI140" i="7"/>
  <c r="NXJ140" i="7"/>
  <c r="NXK140" i="7"/>
  <c r="NXL140" i="7"/>
  <c r="NXM140" i="7"/>
  <c r="NXN140" i="7"/>
  <c r="NXO140" i="7"/>
  <c r="NXP140" i="7"/>
  <c r="NXQ140" i="7"/>
  <c r="NXR140" i="7"/>
  <c r="NXS140" i="7"/>
  <c r="NXT140" i="7"/>
  <c r="NXU140" i="7"/>
  <c r="NXV140" i="7"/>
  <c r="NXW140" i="7"/>
  <c r="NXX140" i="7"/>
  <c r="NXY140" i="7"/>
  <c r="NXZ140" i="7"/>
  <c r="NYA140" i="7"/>
  <c r="NYB140" i="7"/>
  <c r="NYC140" i="7"/>
  <c r="NYD140" i="7"/>
  <c r="NYE140" i="7"/>
  <c r="NYF140" i="7"/>
  <c r="NYG140" i="7"/>
  <c r="NYH140" i="7"/>
  <c r="NYI140" i="7"/>
  <c r="NYJ140" i="7"/>
  <c r="NYK140" i="7"/>
  <c r="NYL140" i="7"/>
  <c r="NYM140" i="7"/>
  <c r="NYN140" i="7"/>
  <c r="NYO140" i="7"/>
  <c r="NYP140" i="7"/>
  <c r="NYQ140" i="7"/>
  <c r="NYR140" i="7"/>
  <c r="NYS140" i="7"/>
  <c r="NYT140" i="7"/>
  <c r="NYU140" i="7"/>
  <c r="NYV140" i="7"/>
  <c r="NYW140" i="7"/>
  <c r="NYX140" i="7"/>
  <c r="NYY140" i="7"/>
  <c r="NYZ140" i="7"/>
  <c r="NZA140" i="7"/>
  <c r="NZB140" i="7"/>
  <c r="NZC140" i="7"/>
  <c r="NZD140" i="7"/>
  <c r="NZE140" i="7"/>
  <c r="NZF140" i="7"/>
  <c r="NZG140" i="7"/>
  <c r="NZH140" i="7"/>
  <c r="NZI140" i="7"/>
  <c r="NZJ140" i="7"/>
  <c r="NZK140" i="7"/>
  <c r="NZL140" i="7"/>
  <c r="NZM140" i="7"/>
  <c r="NZN140" i="7"/>
  <c r="NZO140" i="7"/>
  <c r="NZP140" i="7"/>
  <c r="NZQ140" i="7"/>
  <c r="NZR140" i="7"/>
  <c r="NZS140" i="7"/>
  <c r="NZT140" i="7"/>
  <c r="NZU140" i="7"/>
  <c r="NZV140" i="7"/>
  <c r="NZW140" i="7"/>
  <c r="NZX140" i="7"/>
  <c r="NZY140" i="7"/>
  <c r="NZZ140" i="7"/>
  <c r="OAA140" i="7"/>
  <c r="OAB140" i="7"/>
  <c r="OAC140" i="7"/>
  <c r="OAD140" i="7"/>
  <c r="OAE140" i="7"/>
  <c r="OAF140" i="7"/>
  <c r="OAG140" i="7"/>
  <c r="OAH140" i="7"/>
  <c r="OAI140" i="7"/>
  <c r="OAJ140" i="7"/>
  <c r="OAK140" i="7"/>
  <c r="OAL140" i="7"/>
  <c r="OAM140" i="7"/>
  <c r="OAN140" i="7"/>
  <c r="OAO140" i="7"/>
  <c r="OAP140" i="7"/>
  <c r="OAQ140" i="7"/>
  <c r="OAR140" i="7"/>
  <c r="OAS140" i="7"/>
  <c r="OAT140" i="7"/>
  <c r="OAU140" i="7"/>
  <c r="OAV140" i="7"/>
  <c r="OAW140" i="7"/>
  <c r="OAX140" i="7"/>
  <c r="OAY140" i="7"/>
  <c r="OAZ140" i="7"/>
  <c r="OBA140" i="7"/>
  <c r="OBB140" i="7"/>
  <c r="OBC140" i="7"/>
  <c r="OBD140" i="7"/>
  <c r="OBE140" i="7"/>
  <c r="OBF140" i="7"/>
  <c r="OBG140" i="7"/>
  <c r="OBH140" i="7"/>
  <c r="OBI140" i="7"/>
  <c r="OBJ140" i="7"/>
  <c r="OBK140" i="7"/>
  <c r="OBL140" i="7"/>
  <c r="OBM140" i="7"/>
  <c r="OBN140" i="7"/>
  <c r="OBO140" i="7"/>
  <c r="OBP140" i="7"/>
  <c r="OBQ140" i="7"/>
  <c r="OBR140" i="7"/>
  <c r="OBS140" i="7"/>
  <c r="OBT140" i="7"/>
  <c r="OBU140" i="7"/>
  <c r="OBV140" i="7"/>
  <c r="OBW140" i="7"/>
  <c r="OBX140" i="7"/>
  <c r="OBY140" i="7"/>
  <c r="OBZ140" i="7"/>
  <c r="OCA140" i="7"/>
  <c r="OCB140" i="7"/>
  <c r="OCC140" i="7"/>
  <c r="OCD140" i="7"/>
  <c r="OCE140" i="7"/>
  <c r="OCF140" i="7"/>
  <c r="OCG140" i="7"/>
  <c r="OCH140" i="7"/>
  <c r="OCI140" i="7"/>
  <c r="OCJ140" i="7"/>
  <c r="OCK140" i="7"/>
  <c r="OCL140" i="7"/>
  <c r="OCM140" i="7"/>
  <c r="OCN140" i="7"/>
  <c r="OCO140" i="7"/>
  <c r="OCP140" i="7"/>
  <c r="OCQ140" i="7"/>
  <c r="OCR140" i="7"/>
  <c r="OCS140" i="7"/>
  <c r="OCT140" i="7"/>
  <c r="OCU140" i="7"/>
  <c r="OCV140" i="7"/>
  <c r="OCW140" i="7"/>
  <c r="OCX140" i="7"/>
  <c r="OCY140" i="7"/>
  <c r="OCZ140" i="7"/>
  <c r="ODA140" i="7"/>
  <c r="ODB140" i="7"/>
  <c r="ODC140" i="7"/>
  <c r="ODD140" i="7"/>
  <c r="ODE140" i="7"/>
  <c r="ODF140" i="7"/>
  <c r="ODG140" i="7"/>
  <c r="ODH140" i="7"/>
  <c r="ODI140" i="7"/>
  <c r="ODJ140" i="7"/>
  <c r="ODK140" i="7"/>
  <c r="ODL140" i="7"/>
  <c r="ODM140" i="7"/>
  <c r="ODN140" i="7"/>
  <c r="ODO140" i="7"/>
  <c r="ODP140" i="7"/>
  <c r="ODQ140" i="7"/>
  <c r="ODR140" i="7"/>
  <c r="ODS140" i="7"/>
  <c r="ODT140" i="7"/>
  <c r="ODU140" i="7"/>
  <c r="ODV140" i="7"/>
  <c r="ODW140" i="7"/>
  <c r="ODX140" i="7"/>
  <c r="ODY140" i="7"/>
  <c r="ODZ140" i="7"/>
  <c r="OEA140" i="7"/>
  <c r="OEB140" i="7"/>
  <c r="OEC140" i="7"/>
  <c r="OED140" i="7"/>
  <c r="OEE140" i="7"/>
  <c r="OEF140" i="7"/>
  <c r="OEG140" i="7"/>
  <c r="OEH140" i="7"/>
  <c r="OEI140" i="7"/>
  <c r="OEJ140" i="7"/>
  <c r="OEK140" i="7"/>
  <c r="OEL140" i="7"/>
  <c r="OEM140" i="7"/>
  <c r="OEN140" i="7"/>
  <c r="OEO140" i="7"/>
  <c r="OEP140" i="7"/>
  <c r="OEQ140" i="7"/>
  <c r="OER140" i="7"/>
  <c r="OES140" i="7"/>
  <c r="OET140" i="7"/>
  <c r="OEU140" i="7"/>
  <c r="OEV140" i="7"/>
  <c r="OEW140" i="7"/>
  <c r="OEX140" i="7"/>
  <c r="OEY140" i="7"/>
  <c r="OEZ140" i="7"/>
  <c r="OFA140" i="7"/>
  <c r="OFB140" i="7"/>
  <c r="OFC140" i="7"/>
  <c r="OFD140" i="7"/>
  <c r="OFE140" i="7"/>
  <c r="OFF140" i="7"/>
  <c r="OFG140" i="7"/>
  <c r="OFH140" i="7"/>
  <c r="OFI140" i="7"/>
  <c r="OFJ140" i="7"/>
  <c r="OFK140" i="7"/>
  <c r="OFL140" i="7"/>
  <c r="OFM140" i="7"/>
  <c r="OFN140" i="7"/>
  <c r="OFO140" i="7"/>
  <c r="OFP140" i="7"/>
  <c r="OFQ140" i="7"/>
  <c r="OFR140" i="7"/>
  <c r="OFS140" i="7"/>
  <c r="OFT140" i="7"/>
  <c r="OFU140" i="7"/>
  <c r="OFV140" i="7"/>
  <c r="OFW140" i="7"/>
  <c r="OFX140" i="7"/>
  <c r="OFY140" i="7"/>
  <c r="OFZ140" i="7"/>
  <c r="OGA140" i="7"/>
  <c r="OGB140" i="7"/>
  <c r="OGC140" i="7"/>
  <c r="OGD140" i="7"/>
  <c r="OGE140" i="7"/>
  <c r="OGF140" i="7"/>
  <c r="OGG140" i="7"/>
  <c r="OGH140" i="7"/>
  <c r="OGI140" i="7"/>
  <c r="OGJ140" i="7"/>
  <c r="OGK140" i="7"/>
  <c r="OGL140" i="7"/>
  <c r="OGM140" i="7"/>
  <c r="OGN140" i="7"/>
  <c r="OGO140" i="7"/>
  <c r="OGP140" i="7"/>
  <c r="OGQ140" i="7"/>
  <c r="OGR140" i="7"/>
  <c r="OGS140" i="7"/>
  <c r="OGT140" i="7"/>
  <c r="OGU140" i="7"/>
  <c r="OGV140" i="7"/>
  <c r="OGW140" i="7"/>
  <c r="OGX140" i="7"/>
  <c r="OGY140" i="7"/>
  <c r="OGZ140" i="7"/>
  <c r="OHA140" i="7"/>
  <c r="OHB140" i="7"/>
  <c r="OHC140" i="7"/>
  <c r="OHD140" i="7"/>
  <c r="OHE140" i="7"/>
  <c r="OHF140" i="7"/>
  <c r="OHG140" i="7"/>
  <c r="OHH140" i="7"/>
  <c r="OHI140" i="7"/>
  <c r="OHJ140" i="7"/>
  <c r="OHK140" i="7"/>
  <c r="OHL140" i="7"/>
  <c r="OHM140" i="7"/>
  <c r="OHN140" i="7"/>
  <c r="OHO140" i="7"/>
  <c r="OHP140" i="7"/>
  <c r="OHQ140" i="7"/>
  <c r="OHR140" i="7"/>
  <c r="OHS140" i="7"/>
  <c r="OHT140" i="7"/>
  <c r="OHU140" i="7"/>
  <c r="OHV140" i="7"/>
  <c r="OHW140" i="7"/>
  <c r="OHX140" i="7"/>
  <c r="OHY140" i="7"/>
  <c r="OHZ140" i="7"/>
  <c r="OIA140" i="7"/>
  <c r="OIB140" i="7"/>
  <c r="OIC140" i="7"/>
  <c r="OID140" i="7"/>
  <c r="OIE140" i="7"/>
  <c r="OIF140" i="7"/>
  <c r="OIG140" i="7"/>
  <c r="OIH140" i="7"/>
  <c r="OII140" i="7"/>
  <c r="OIJ140" i="7"/>
  <c r="OIK140" i="7"/>
  <c r="OIL140" i="7"/>
  <c r="OIM140" i="7"/>
  <c r="OIN140" i="7"/>
  <c r="OIO140" i="7"/>
  <c r="OIP140" i="7"/>
  <c r="OIQ140" i="7"/>
  <c r="OIR140" i="7"/>
  <c r="OIS140" i="7"/>
  <c r="OIT140" i="7"/>
  <c r="OIU140" i="7"/>
  <c r="OIV140" i="7"/>
  <c r="OIW140" i="7"/>
  <c r="OIX140" i="7"/>
  <c r="OIY140" i="7"/>
  <c r="OIZ140" i="7"/>
  <c r="OJA140" i="7"/>
  <c r="OJB140" i="7"/>
  <c r="OJC140" i="7"/>
  <c r="OJD140" i="7"/>
  <c r="OJE140" i="7"/>
  <c r="OJF140" i="7"/>
  <c r="OJG140" i="7"/>
  <c r="OJH140" i="7"/>
  <c r="OJI140" i="7"/>
  <c r="OJJ140" i="7"/>
  <c r="OJK140" i="7"/>
  <c r="OJL140" i="7"/>
  <c r="OJM140" i="7"/>
  <c r="OJN140" i="7"/>
  <c r="OJO140" i="7"/>
  <c r="OJP140" i="7"/>
  <c r="OJQ140" i="7"/>
  <c r="OJR140" i="7"/>
  <c r="OJS140" i="7"/>
  <c r="OJT140" i="7"/>
  <c r="OJU140" i="7"/>
  <c r="OJV140" i="7"/>
  <c r="OJW140" i="7"/>
  <c r="OJX140" i="7"/>
  <c r="OJY140" i="7"/>
  <c r="OJZ140" i="7"/>
  <c r="OKA140" i="7"/>
  <c r="OKB140" i="7"/>
  <c r="OKC140" i="7"/>
  <c r="OKD140" i="7"/>
  <c r="OKE140" i="7"/>
  <c r="OKF140" i="7"/>
  <c r="OKG140" i="7"/>
  <c r="OKH140" i="7"/>
  <c r="OKI140" i="7"/>
  <c r="OKJ140" i="7"/>
  <c r="OKK140" i="7"/>
  <c r="OKL140" i="7"/>
  <c r="OKM140" i="7"/>
  <c r="OKN140" i="7"/>
  <c r="OKO140" i="7"/>
  <c r="OKP140" i="7"/>
  <c r="OKQ140" i="7"/>
  <c r="OKR140" i="7"/>
  <c r="OKS140" i="7"/>
  <c r="OKT140" i="7"/>
  <c r="OKU140" i="7"/>
  <c r="OKV140" i="7"/>
  <c r="OKW140" i="7"/>
  <c r="OKX140" i="7"/>
  <c r="OKY140" i="7"/>
  <c r="OKZ140" i="7"/>
  <c r="OLA140" i="7"/>
  <c r="OLB140" i="7"/>
  <c r="OLC140" i="7"/>
  <c r="OLD140" i="7"/>
  <c r="OLE140" i="7"/>
  <c r="OLF140" i="7"/>
  <c r="OLG140" i="7"/>
  <c r="OLH140" i="7"/>
  <c r="OLI140" i="7"/>
  <c r="OLJ140" i="7"/>
  <c r="OLK140" i="7"/>
  <c r="OLL140" i="7"/>
  <c r="OLM140" i="7"/>
  <c r="OLN140" i="7"/>
  <c r="OLO140" i="7"/>
  <c r="OLP140" i="7"/>
  <c r="OLQ140" i="7"/>
  <c r="OLR140" i="7"/>
  <c r="OLS140" i="7"/>
  <c r="OLT140" i="7"/>
  <c r="OLU140" i="7"/>
  <c r="OLV140" i="7"/>
  <c r="OLW140" i="7"/>
  <c r="OLX140" i="7"/>
  <c r="OLY140" i="7"/>
  <c r="OLZ140" i="7"/>
  <c r="OMA140" i="7"/>
  <c r="OMB140" i="7"/>
  <c r="OMC140" i="7"/>
  <c r="OMD140" i="7"/>
  <c r="OME140" i="7"/>
  <c r="OMF140" i="7"/>
  <c r="OMG140" i="7"/>
  <c r="OMH140" i="7"/>
  <c r="OMI140" i="7"/>
  <c r="OMJ140" i="7"/>
  <c r="OMK140" i="7"/>
  <c r="OML140" i="7"/>
  <c r="OMM140" i="7"/>
  <c r="OMN140" i="7"/>
  <c r="OMO140" i="7"/>
  <c r="OMP140" i="7"/>
  <c r="OMQ140" i="7"/>
  <c r="OMR140" i="7"/>
  <c r="OMS140" i="7"/>
  <c r="OMT140" i="7"/>
  <c r="OMU140" i="7"/>
  <c r="OMV140" i="7"/>
  <c r="OMW140" i="7"/>
  <c r="OMX140" i="7"/>
  <c r="OMY140" i="7"/>
  <c r="OMZ140" i="7"/>
  <c r="ONA140" i="7"/>
  <c r="ONB140" i="7"/>
  <c r="ONC140" i="7"/>
  <c r="OND140" i="7"/>
  <c r="ONE140" i="7"/>
  <c r="ONF140" i="7"/>
  <c r="ONG140" i="7"/>
  <c r="ONH140" i="7"/>
  <c r="ONI140" i="7"/>
  <c r="ONJ140" i="7"/>
  <c r="ONK140" i="7"/>
  <c r="ONL140" i="7"/>
  <c r="ONM140" i="7"/>
  <c r="ONN140" i="7"/>
  <c r="ONO140" i="7"/>
  <c r="ONP140" i="7"/>
  <c r="ONQ140" i="7"/>
  <c r="ONR140" i="7"/>
  <c r="ONS140" i="7"/>
  <c r="ONT140" i="7"/>
  <c r="ONU140" i="7"/>
  <c r="ONV140" i="7"/>
  <c r="ONW140" i="7"/>
  <c r="ONX140" i="7"/>
  <c r="ONY140" i="7"/>
  <c r="ONZ140" i="7"/>
  <c r="OOA140" i="7"/>
  <c r="OOB140" i="7"/>
  <c r="OOC140" i="7"/>
  <c r="OOD140" i="7"/>
  <c r="OOE140" i="7"/>
  <c r="OOF140" i="7"/>
  <c r="OOG140" i="7"/>
  <c r="OOH140" i="7"/>
  <c r="OOI140" i="7"/>
  <c r="OOJ140" i="7"/>
  <c r="OOK140" i="7"/>
  <c r="OOL140" i="7"/>
  <c r="OOM140" i="7"/>
  <c r="OON140" i="7"/>
  <c r="OOO140" i="7"/>
  <c r="OOP140" i="7"/>
  <c r="OOQ140" i="7"/>
  <c r="OOR140" i="7"/>
  <c r="OOS140" i="7"/>
  <c r="OOT140" i="7"/>
  <c r="OOU140" i="7"/>
  <c r="OOV140" i="7"/>
  <c r="OOW140" i="7"/>
  <c r="OOX140" i="7"/>
  <c r="OOY140" i="7"/>
  <c r="OOZ140" i="7"/>
  <c r="OPA140" i="7"/>
  <c r="OPB140" i="7"/>
  <c r="OPC140" i="7"/>
  <c r="OPD140" i="7"/>
  <c r="OPE140" i="7"/>
  <c r="OPF140" i="7"/>
  <c r="OPG140" i="7"/>
  <c r="OPH140" i="7"/>
  <c r="OPI140" i="7"/>
  <c r="OPJ140" i="7"/>
  <c r="OPK140" i="7"/>
  <c r="OPL140" i="7"/>
  <c r="OPM140" i="7"/>
  <c r="OPN140" i="7"/>
  <c r="OPO140" i="7"/>
  <c r="OPP140" i="7"/>
  <c r="OPQ140" i="7"/>
  <c r="OPR140" i="7"/>
  <c r="OPS140" i="7"/>
  <c r="OPT140" i="7"/>
  <c r="OPU140" i="7"/>
  <c r="OPV140" i="7"/>
  <c r="OPW140" i="7"/>
  <c r="OPX140" i="7"/>
  <c r="OPY140" i="7"/>
  <c r="OPZ140" i="7"/>
  <c r="OQA140" i="7"/>
  <c r="OQB140" i="7"/>
  <c r="OQC140" i="7"/>
  <c r="OQD140" i="7"/>
  <c r="OQE140" i="7"/>
  <c r="OQF140" i="7"/>
  <c r="OQG140" i="7"/>
  <c r="OQH140" i="7"/>
  <c r="OQI140" i="7"/>
  <c r="OQJ140" i="7"/>
  <c r="OQK140" i="7"/>
  <c r="OQL140" i="7"/>
  <c r="OQM140" i="7"/>
  <c r="OQN140" i="7"/>
  <c r="OQO140" i="7"/>
  <c r="OQP140" i="7"/>
  <c r="OQQ140" i="7"/>
  <c r="OQR140" i="7"/>
  <c r="OQS140" i="7"/>
  <c r="OQT140" i="7"/>
  <c r="OQU140" i="7"/>
  <c r="OQV140" i="7"/>
  <c r="OQW140" i="7"/>
  <c r="OQX140" i="7"/>
  <c r="OQY140" i="7"/>
  <c r="OQZ140" i="7"/>
  <c r="ORA140" i="7"/>
  <c r="ORB140" i="7"/>
  <c r="ORC140" i="7"/>
  <c r="ORD140" i="7"/>
  <c r="ORE140" i="7"/>
  <c r="ORF140" i="7"/>
  <c r="ORG140" i="7"/>
  <c r="ORH140" i="7"/>
  <c r="ORI140" i="7"/>
  <c r="ORJ140" i="7"/>
  <c r="ORK140" i="7"/>
  <c r="ORL140" i="7"/>
  <c r="ORM140" i="7"/>
  <c r="ORN140" i="7"/>
  <c r="ORO140" i="7"/>
  <c r="ORP140" i="7"/>
  <c r="ORQ140" i="7"/>
  <c r="ORR140" i="7"/>
  <c r="ORS140" i="7"/>
  <c r="ORT140" i="7"/>
  <c r="ORU140" i="7"/>
  <c r="ORV140" i="7"/>
  <c r="ORW140" i="7"/>
  <c r="ORX140" i="7"/>
  <c r="ORY140" i="7"/>
  <c r="ORZ140" i="7"/>
  <c r="OSA140" i="7"/>
  <c r="OSB140" i="7"/>
  <c r="OSC140" i="7"/>
  <c r="OSD140" i="7"/>
  <c r="OSE140" i="7"/>
  <c r="OSF140" i="7"/>
  <c r="OSG140" i="7"/>
  <c r="OSH140" i="7"/>
  <c r="OSI140" i="7"/>
  <c r="OSJ140" i="7"/>
  <c r="OSK140" i="7"/>
  <c r="OSL140" i="7"/>
  <c r="OSM140" i="7"/>
  <c r="OSN140" i="7"/>
  <c r="OSO140" i="7"/>
  <c r="OSP140" i="7"/>
  <c r="OSQ140" i="7"/>
  <c r="OSR140" i="7"/>
  <c r="OSS140" i="7"/>
  <c r="OST140" i="7"/>
  <c r="OSU140" i="7"/>
  <c r="OSV140" i="7"/>
  <c r="OSW140" i="7"/>
  <c r="OSX140" i="7"/>
  <c r="OSY140" i="7"/>
  <c r="OSZ140" i="7"/>
  <c r="OTA140" i="7"/>
  <c r="OTB140" i="7"/>
  <c r="OTC140" i="7"/>
  <c r="OTD140" i="7"/>
  <c r="OTE140" i="7"/>
  <c r="OTF140" i="7"/>
  <c r="OTG140" i="7"/>
  <c r="OTH140" i="7"/>
  <c r="OTI140" i="7"/>
  <c r="OTJ140" i="7"/>
  <c r="OTK140" i="7"/>
  <c r="OTL140" i="7"/>
  <c r="OTM140" i="7"/>
  <c r="OTN140" i="7"/>
  <c r="OTO140" i="7"/>
  <c r="OTP140" i="7"/>
  <c r="OTQ140" i="7"/>
  <c r="OTR140" i="7"/>
  <c r="OTS140" i="7"/>
  <c r="OTT140" i="7"/>
  <c r="OTU140" i="7"/>
  <c r="OTV140" i="7"/>
  <c r="OTW140" i="7"/>
  <c r="OTX140" i="7"/>
  <c r="OTY140" i="7"/>
  <c r="OTZ140" i="7"/>
  <c r="OUA140" i="7"/>
  <c r="OUB140" i="7"/>
  <c r="OUC140" i="7"/>
  <c r="OUD140" i="7"/>
  <c r="OUE140" i="7"/>
  <c r="OUF140" i="7"/>
  <c r="OUG140" i="7"/>
  <c r="OUH140" i="7"/>
  <c r="OUI140" i="7"/>
  <c r="OUJ140" i="7"/>
  <c r="OUK140" i="7"/>
  <c r="OUL140" i="7"/>
  <c r="OUM140" i="7"/>
  <c r="OUN140" i="7"/>
  <c r="OUO140" i="7"/>
  <c r="OUP140" i="7"/>
  <c r="OUQ140" i="7"/>
  <c r="OUR140" i="7"/>
  <c r="OUS140" i="7"/>
  <c r="OUT140" i="7"/>
  <c r="OUU140" i="7"/>
  <c r="OUV140" i="7"/>
  <c r="OUW140" i="7"/>
  <c r="OUX140" i="7"/>
  <c r="OUY140" i="7"/>
  <c r="OUZ140" i="7"/>
  <c r="OVA140" i="7"/>
  <c r="OVB140" i="7"/>
  <c r="OVC140" i="7"/>
  <c r="OVD140" i="7"/>
  <c r="OVE140" i="7"/>
  <c r="OVF140" i="7"/>
  <c r="OVG140" i="7"/>
  <c r="OVH140" i="7"/>
  <c r="OVI140" i="7"/>
  <c r="OVJ140" i="7"/>
  <c r="OVK140" i="7"/>
  <c r="OVL140" i="7"/>
  <c r="OVM140" i="7"/>
  <c r="OVN140" i="7"/>
  <c r="OVO140" i="7"/>
  <c r="OVP140" i="7"/>
  <c r="OVQ140" i="7"/>
  <c r="OVR140" i="7"/>
  <c r="OVS140" i="7"/>
  <c r="OVT140" i="7"/>
  <c r="OVU140" i="7"/>
  <c r="OVV140" i="7"/>
  <c r="OVW140" i="7"/>
  <c r="OVX140" i="7"/>
  <c r="OVY140" i="7"/>
  <c r="OVZ140" i="7"/>
  <c r="OWA140" i="7"/>
  <c r="OWB140" i="7"/>
  <c r="OWC140" i="7"/>
  <c r="OWD140" i="7"/>
  <c r="OWE140" i="7"/>
  <c r="OWF140" i="7"/>
  <c r="OWG140" i="7"/>
  <c r="OWH140" i="7"/>
  <c r="OWI140" i="7"/>
  <c r="OWJ140" i="7"/>
  <c r="OWK140" i="7"/>
  <c r="OWL140" i="7"/>
  <c r="OWM140" i="7"/>
  <c r="OWN140" i="7"/>
  <c r="OWO140" i="7"/>
  <c r="OWP140" i="7"/>
  <c r="OWQ140" i="7"/>
  <c r="OWR140" i="7"/>
  <c r="OWS140" i="7"/>
  <c r="OWT140" i="7"/>
  <c r="OWU140" i="7"/>
  <c r="OWV140" i="7"/>
  <c r="OWW140" i="7"/>
  <c r="OWX140" i="7"/>
  <c r="OWY140" i="7"/>
  <c r="OWZ140" i="7"/>
  <c r="OXA140" i="7"/>
  <c r="OXB140" i="7"/>
  <c r="OXC140" i="7"/>
  <c r="OXD140" i="7"/>
  <c r="OXE140" i="7"/>
  <c r="OXF140" i="7"/>
  <c r="OXG140" i="7"/>
  <c r="OXH140" i="7"/>
  <c r="OXI140" i="7"/>
  <c r="OXJ140" i="7"/>
  <c r="OXK140" i="7"/>
  <c r="OXL140" i="7"/>
  <c r="OXM140" i="7"/>
  <c r="OXN140" i="7"/>
  <c r="OXO140" i="7"/>
  <c r="OXP140" i="7"/>
  <c r="OXQ140" i="7"/>
  <c r="OXR140" i="7"/>
  <c r="OXS140" i="7"/>
  <c r="OXT140" i="7"/>
  <c r="OXU140" i="7"/>
  <c r="OXV140" i="7"/>
  <c r="OXW140" i="7"/>
  <c r="OXX140" i="7"/>
  <c r="OXY140" i="7"/>
  <c r="OXZ140" i="7"/>
  <c r="OYA140" i="7"/>
  <c r="OYB140" i="7"/>
  <c r="OYC140" i="7"/>
  <c r="OYD140" i="7"/>
  <c r="OYE140" i="7"/>
  <c r="OYF140" i="7"/>
  <c r="OYG140" i="7"/>
  <c r="OYH140" i="7"/>
  <c r="OYI140" i="7"/>
  <c r="OYJ140" i="7"/>
  <c r="OYK140" i="7"/>
  <c r="OYL140" i="7"/>
  <c r="OYM140" i="7"/>
  <c r="OYN140" i="7"/>
  <c r="OYO140" i="7"/>
  <c r="OYP140" i="7"/>
  <c r="OYQ140" i="7"/>
  <c r="OYR140" i="7"/>
  <c r="OYS140" i="7"/>
  <c r="OYT140" i="7"/>
  <c r="OYU140" i="7"/>
  <c r="OYV140" i="7"/>
  <c r="OYW140" i="7"/>
  <c r="OYX140" i="7"/>
  <c r="OYY140" i="7"/>
  <c r="OYZ140" i="7"/>
  <c r="OZA140" i="7"/>
  <c r="OZB140" i="7"/>
  <c r="OZC140" i="7"/>
  <c r="OZD140" i="7"/>
  <c r="OZE140" i="7"/>
  <c r="OZF140" i="7"/>
  <c r="OZG140" i="7"/>
  <c r="OZH140" i="7"/>
  <c r="OZI140" i="7"/>
  <c r="OZJ140" i="7"/>
  <c r="OZK140" i="7"/>
  <c r="OZL140" i="7"/>
  <c r="OZM140" i="7"/>
  <c r="OZN140" i="7"/>
  <c r="OZO140" i="7"/>
  <c r="OZP140" i="7"/>
  <c r="OZQ140" i="7"/>
  <c r="OZR140" i="7"/>
  <c r="OZS140" i="7"/>
  <c r="OZT140" i="7"/>
  <c r="OZU140" i="7"/>
  <c r="OZV140" i="7"/>
  <c r="OZW140" i="7"/>
  <c r="OZX140" i="7"/>
  <c r="OZY140" i="7"/>
  <c r="OZZ140" i="7"/>
  <c r="PAA140" i="7"/>
  <c r="PAB140" i="7"/>
  <c r="PAC140" i="7"/>
  <c r="PAD140" i="7"/>
  <c r="PAE140" i="7"/>
  <c r="PAF140" i="7"/>
  <c r="PAG140" i="7"/>
  <c r="PAH140" i="7"/>
  <c r="PAI140" i="7"/>
  <c r="PAJ140" i="7"/>
  <c r="PAK140" i="7"/>
  <c r="PAL140" i="7"/>
  <c r="PAM140" i="7"/>
  <c r="PAN140" i="7"/>
  <c r="PAO140" i="7"/>
  <c r="PAP140" i="7"/>
  <c r="PAQ140" i="7"/>
  <c r="PAR140" i="7"/>
  <c r="PAS140" i="7"/>
  <c r="PAT140" i="7"/>
  <c r="PAU140" i="7"/>
  <c r="PAV140" i="7"/>
  <c r="PAW140" i="7"/>
  <c r="PAX140" i="7"/>
  <c r="PAY140" i="7"/>
  <c r="PAZ140" i="7"/>
  <c r="PBA140" i="7"/>
  <c r="PBB140" i="7"/>
  <c r="PBC140" i="7"/>
  <c r="PBD140" i="7"/>
  <c r="PBE140" i="7"/>
  <c r="PBF140" i="7"/>
  <c r="PBG140" i="7"/>
  <c r="PBH140" i="7"/>
  <c r="PBI140" i="7"/>
  <c r="PBJ140" i="7"/>
  <c r="PBK140" i="7"/>
  <c r="PBL140" i="7"/>
  <c r="PBM140" i="7"/>
  <c r="PBN140" i="7"/>
  <c r="PBO140" i="7"/>
  <c r="PBP140" i="7"/>
  <c r="PBQ140" i="7"/>
  <c r="PBR140" i="7"/>
  <c r="PBS140" i="7"/>
  <c r="PBT140" i="7"/>
  <c r="PBU140" i="7"/>
  <c r="PBV140" i="7"/>
  <c r="PBW140" i="7"/>
  <c r="PBX140" i="7"/>
  <c r="PBY140" i="7"/>
  <c r="PBZ140" i="7"/>
  <c r="PCA140" i="7"/>
  <c r="PCB140" i="7"/>
  <c r="PCC140" i="7"/>
  <c r="PCD140" i="7"/>
  <c r="PCE140" i="7"/>
  <c r="PCF140" i="7"/>
  <c r="PCG140" i="7"/>
  <c r="PCH140" i="7"/>
  <c r="PCI140" i="7"/>
  <c r="PCJ140" i="7"/>
  <c r="PCK140" i="7"/>
  <c r="PCL140" i="7"/>
  <c r="PCM140" i="7"/>
  <c r="PCN140" i="7"/>
  <c r="PCO140" i="7"/>
  <c r="PCP140" i="7"/>
  <c r="PCQ140" i="7"/>
  <c r="PCR140" i="7"/>
  <c r="PCS140" i="7"/>
  <c r="PCT140" i="7"/>
  <c r="PCU140" i="7"/>
  <c r="PCV140" i="7"/>
  <c r="PCW140" i="7"/>
  <c r="PCX140" i="7"/>
  <c r="PCY140" i="7"/>
  <c r="PCZ140" i="7"/>
  <c r="PDA140" i="7"/>
  <c r="PDB140" i="7"/>
  <c r="PDC140" i="7"/>
  <c r="PDD140" i="7"/>
  <c r="PDE140" i="7"/>
  <c r="PDF140" i="7"/>
  <c r="PDG140" i="7"/>
  <c r="PDH140" i="7"/>
  <c r="PDI140" i="7"/>
  <c r="PDJ140" i="7"/>
  <c r="PDK140" i="7"/>
  <c r="PDL140" i="7"/>
  <c r="PDM140" i="7"/>
  <c r="PDN140" i="7"/>
  <c r="PDO140" i="7"/>
  <c r="PDP140" i="7"/>
  <c r="PDQ140" i="7"/>
  <c r="PDR140" i="7"/>
  <c r="PDS140" i="7"/>
  <c r="PDT140" i="7"/>
  <c r="PDU140" i="7"/>
  <c r="PDV140" i="7"/>
  <c r="PDW140" i="7"/>
  <c r="PDX140" i="7"/>
  <c r="PDY140" i="7"/>
  <c r="PDZ140" i="7"/>
  <c r="PEA140" i="7"/>
  <c r="PEB140" i="7"/>
  <c r="PEC140" i="7"/>
  <c r="PED140" i="7"/>
  <c r="PEE140" i="7"/>
  <c r="PEF140" i="7"/>
  <c r="PEG140" i="7"/>
  <c r="PEH140" i="7"/>
  <c r="PEI140" i="7"/>
  <c r="PEJ140" i="7"/>
  <c r="PEK140" i="7"/>
  <c r="PEL140" i="7"/>
  <c r="PEM140" i="7"/>
  <c r="PEN140" i="7"/>
  <c r="PEO140" i="7"/>
  <c r="PEP140" i="7"/>
  <c r="PEQ140" i="7"/>
  <c r="PER140" i="7"/>
  <c r="PES140" i="7"/>
  <c r="PET140" i="7"/>
  <c r="PEU140" i="7"/>
  <c r="PEV140" i="7"/>
  <c r="PEW140" i="7"/>
  <c r="PEX140" i="7"/>
  <c r="PEY140" i="7"/>
  <c r="PEZ140" i="7"/>
  <c r="PFA140" i="7"/>
  <c r="PFB140" i="7"/>
  <c r="PFC140" i="7"/>
  <c r="PFD140" i="7"/>
  <c r="PFE140" i="7"/>
  <c r="PFF140" i="7"/>
  <c r="PFG140" i="7"/>
  <c r="PFH140" i="7"/>
  <c r="PFI140" i="7"/>
  <c r="PFJ140" i="7"/>
  <c r="PFK140" i="7"/>
  <c r="PFL140" i="7"/>
  <c r="PFM140" i="7"/>
  <c r="PFN140" i="7"/>
  <c r="PFO140" i="7"/>
  <c r="PFP140" i="7"/>
  <c r="PFQ140" i="7"/>
  <c r="PFR140" i="7"/>
  <c r="PFS140" i="7"/>
  <c r="PFT140" i="7"/>
  <c r="PFU140" i="7"/>
  <c r="PFV140" i="7"/>
  <c r="PFW140" i="7"/>
  <c r="PFX140" i="7"/>
  <c r="PFY140" i="7"/>
  <c r="PFZ140" i="7"/>
  <c r="PGA140" i="7"/>
  <c r="PGB140" i="7"/>
  <c r="PGC140" i="7"/>
  <c r="PGD140" i="7"/>
  <c r="PGE140" i="7"/>
  <c r="PGF140" i="7"/>
  <c r="PGG140" i="7"/>
  <c r="PGH140" i="7"/>
  <c r="PGI140" i="7"/>
  <c r="PGJ140" i="7"/>
  <c r="PGK140" i="7"/>
  <c r="PGL140" i="7"/>
  <c r="PGM140" i="7"/>
  <c r="PGN140" i="7"/>
  <c r="PGO140" i="7"/>
  <c r="PGP140" i="7"/>
  <c r="PGQ140" i="7"/>
  <c r="PGR140" i="7"/>
  <c r="PGS140" i="7"/>
  <c r="PGT140" i="7"/>
  <c r="PGU140" i="7"/>
  <c r="PGV140" i="7"/>
  <c r="PGW140" i="7"/>
  <c r="PGX140" i="7"/>
  <c r="PGY140" i="7"/>
  <c r="PGZ140" i="7"/>
  <c r="PHA140" i="7"/>
  <c r="PHB140" i="7"/>
  <c r="PHC140" i="7"/>
  <c r="PHD140" i="7"/>
  <c r="PHE140" i="7"/>
  <c r="PHF140" i="7"/>
  <c r="PHG140" i="7"/>
  <c r="PHH140" i="7"/>
  <c r="PHI140" i="7"/>
  <c r="PHJ140" i="7"/>
  <c r="PHK140" i="7"/>
  <c r="PHL140" i="7"/>
  <c r="PHM140" i="7"/>
  <c r="PHN140" i="7"/>
  <c r="PHO140" i="7"/>
  <c r="PHP140" i="7"/>
  <c r="PHQ140" i="7"/>
  <c r="PHR140" i="7"/>
  <c r="PHS140" i="7"/>
  <c r="PHT140" i="7"/>
  <c r="PHU140" i="7"/>
  <c r="PHV140" i="7"/>
  <c r="PHW140" i="7"/>
  <c r="PHX140" i="7"/>
  <c r="PHY140" i="7"/>
  <c r="PHZ140" i="7"/>
  <c r="PIA140" i="7"/>
  <c r="PIB140" i="7"/>
  <c r="PIC140" i="7"/>
  <c r="PID140" i="7"/>
  <c r="PIE140" i="7"/>
  <c r="PIF140" i="7"/>
  <c r="PIG140" i="7"/>
  <c r="PIH140" i="7"/>
  <c r="PII140" i="7"/>
  <c r="PIJ140" i="7"/>
  <c r="PIK140" i="7"/>
  <c r="PIL140" i="7"/>
  <c r="PIM140" i="7"/>
  <c r="PIN140" i="7"/>
  <c r="PIO140" i="7"/>
  <c r="PIP140" i="7"/>
  <c r="PIQ140" i="7"/>
  <c r="PIR140" i="7"/>
  <c r="PIS140" i="7"/>
  <c r="PIT140" i="7"/>
  <c r="PIU140" i="7"/>
  <c r="PIV140" i="7"/>
  <c r="PIW140" i="7"/>
  <c r="PIX140" i="7"/>
  <c r="PIY140" i="7"/>
  <c r="PIZ140" i="7"/>
  <c r="PJA140" i="7"/>
  <c r="PJB140" i="7"/>
  <c r="PJC140" i="7"/>
  <c r="PJD140" i="7"/>
  <c r="PJE140" i="7"/>
  <c r="PJF140" i="7"/>
  <c r="PJG140" i="7"/>
  <c r="PJH140" i="7"/>
  <c r="PJI140" i="7"/>
  <c r="PJJ140" i="7"/>
  <c r="PJK140" i="7"/>
  <c r="PJL140" i="7"/>
  <c r="PJM140" i="7"/>
  <c r="PJN140" i="7"/>
  <c r="PJO140" i="7"/>
  <c r="PJP140" i="7"/>
  <c r="PJQ140" i="7"/>
  <c r="PJR140" i="7"/>
  <c r="PJS140" i="7"/>
  <c r="PJT140" i="7"/>
  <c r="PJU140" i="7"/>
  <c r="PJV140" i="7"/>
  <c r="PJW140" i="7"/>
  <c r="PJX140" i="7"/>
  <c r="PJY140" i="7"/>
  <c r="PJZ140" i="7"/>
  <c r="PKA140" i="7"/>
  <c r="PKB140" i="7"/>
  <c r="PKC140" i="7"/>
  <c r="PKD140" i="7"/>
  <c r="PKE140" i="7"/>
  <c r="PKF140" i="7"/>
  <c r="PKG140" i="7"/>
  <c r="PKH140" i="7"/>
  <c r="PKI140" i="7"/>
  <c r="PKJ140" i="7"/>
  <c r="PKK140" i="7"/>
  <c r="PKL140" i="7"/>
  <c r="PKM140" i="7"/>
  <c r="PKN140" i="7"/>
  <c r="PKO140" i="7"/>
  <c r="PKP140" i="7"/>
  <c r="PKQ140" i="7"/>
  <c r="PKR140" i="7"/>
  <c r="PKS140" i="7"/>
  <c r="PKT140" i="7"/>
  <c r="PKU140" i="7"/>
  <c r="PKV140" i="7"/>
  <c r="PKW140" i="7"/>
  <c r="PKX140" i="7"/>
  <c r="PKY140" i="7"/>
  <c r="PKZ140" i="7"/>
  <c r="PLA140" i="7"/>
  <c r="PLB140" i="7"/>
  <c r="PLC140" i="7"/>
  <c r="PLD140" i="7"/>
  <c r="PLE140" i="7"/>
  <c r="PLF140" i="7"/>
  <c r="PLG140" i="7"/>
  <c r="PLH140" i="7"/>
  <c r="PLI140" i="7"/>
  <c r="PLJ140" i="7"/>
  <c r="PLK140" i="7"/>
  <c r="PLL140" i="7"/>
  <c r="PLM140" i="7"/>
  <c r="PLN140" i="7"/>
  <c r="PLO140" i="7"/>
  <c r="PLP140" i="7"/>
  <c r="PLQ140" i="7"/>
  <c r="PLR140" i="7"/>
  <c r="PLS140" i="7"/>
  <c r="PLT140" i="7"/>
  <c r="PLU140" i="7"/>
  <c r="PLV140" i="7"/>
  <c r="PLW140" i="7"/>
  <c r="PLX140" i="7"/>
  <c r="PLY140" i="7"/>
  <c r="PLZ140" i="7"/>
  <c r="PMA140" i="7"/>
  <c r="PMB140" i="7"/>
  <c r="PMC140" i="7"/>
  <c r="PMD140" i="7"/>
  <c r="PME140" i="7"/>
  <c r="PMF140" i="7"/>
  <c r="PMG140" i="7"/>
  <c r="PMH140" i="7"/>
  <c r="PMI140" i="7"/>
  <c r="PMJ140" i="7"/>
  <c r="PMK140" i="7"/>
  <c r="PML140" i="7"/>
  <c r="PMM140" i="7"/>
  <c r="PMN140" i="7"/>
  <c r="PMO140" i="7"/>
  <c r="PMP140" i="7"/>
  <c r="PMQ140" i="7"/>
  <c r="PMR140" i="7"/>
  <c r="PMS140" i="7"/>
  <c r="PMT140" i="7"/>
  <c r="PMU140" i="7"/>
  <c r="PMV140" i="7"/>
  <c r="PMW140" i="7"/>
  <c r="PMX140" i="7"/>
  <c r="PMY140" i="7"/>
  <c r="PMZ140" i="7"/>
  <c r="PNA140" i="7"/>
  <c r="PNB140" i="7"/>
  <c r="PNC140" i="7"/>
  <c r="PND140" i="7"/>
  <c r="PNE140" i="7"/>
  <c r="PNF140" i="7"/>
  <c r="PNG140" i="7"/>
  <c r="PNH140" i="7"/>
  <c r="PNI140" i="7"/>
  <c r="PNJ140" i="7"/>
  <c r="PNK140" i="7"/>
  <c r="PNL140" i="7"/>
  <c r="PNM140" i="7"/>
  <c r="PNN140" i="7"/>
  <c r="PNO140" i="7"/>
  <c r="PNP140" i="7"/>
  <c r="PNQ140" i="7"/>
  <c r="PNR140" i="7"/>
  <c r="PNS140" i="7"/>
  <c r="PNT140" i="7"/>
  <c r="PNU140" i="7"/>
  <c r="PNV140" i="7"/>
  <c r="PNW140" i="7"/>
  <c r="PNX140" i="7"/>
  <c r="PNY140" i="7"/>
  <c r="PNZ140" i="7"/>
  <c r="POA140" i="7"/>
  <c r="POB140" i="7"/>
  <c r="POC140" i="7"/>
  <c r="POD140" i="7"/>
  <c r="POE140" i="7"/>
  <c r="POF140" i="7"/>
  <c r="POG140" i="7"/>
  <c r="POH140" i="7"/>
  <c r="POI140" i="7"/>
  <c r="POJ140" i="7"/>
  <c r="POK140" i="7"/>
  <c r="POL140" i="7"/>
  <c r="POM140" i="7"/>
  <c r="PON140" i="7"/>
  <c r="POO140" i="7"/>
  <c r="POP140" i="7"/>
  <c r="POQ140" i="7"/>
  <c r="POR140" i="7"/>
  <c r="POS140" i="7"/>
  <c r="POT140" i="7"/>
  <c r="POU140" i="7"/>
  <c r="POV140" i="7"/>
  <c r="POW140" i="7"/>
  <c r="POX140" i="7"/>
  <c r="POY140" i="7"/>
  <c r="POZ140" i="7"/>
  <c r="PPA140" i="7"/>
  <c r="PPB140" i="7"/>
  <c r="PPC140" i="7"/>
  <c r="PPD140" i="7"/>
  <c r="PPE140" i="7"/>
  <c r="PPF140" i="7"/>
  <c r="PPG140" i="7"/>
  <c r="PPH140" i="7"/>
  <c r="PPI140" i="7"/>
  <c r="PPJ140" i="7"/>
  <c r="PPK140" i="7"/>
  <c r="PPL140" i="7"/>
  <c r="PPM140" i="7"/>
  <c r="PPN140" i="7"/>
  <c r="PPO140" i="7"/>
  <c r="PPP140" i="7"/>
  <c r="PPQ140" i="7"/>
  <c r="PPR140" i="7"/>
  <c r="PPS140" i="7"/>
  <c r="PPT140" i="7"/>
  <c r="PPU140" i="7"/>
  <c r="PPV140" i="7"/>
  <c r="PPW140" i="7"/>
  <c r="PPX140" i="7"/>
  <c r="PPY140" i="7"/>
  <c r="PPZ140" i="7"/>
  <c r="PQA140" i="7"/>
  <c r="PQB140" i="7"/>
  <c r="PQC140" i="7"/>
  <c r="PQD140" i="7"/>
  <c r="PQE140" i="7"/>
  <c r="PQF140" i="7"/>
  <c r="PQG140" i="7"/>
  <c r="PQH140" i="7"/>
  <c r="PQI140" i="7"/>
  <c r="PQJ140" i="7"/>
  <c r="PQK140" i="7"/>
  <c r="PQL140" i="7"/>
  <c r="PQM140" i="7"/>
  <c r="PQN140" i="7"/>
  <c r="PQO140" i="7"/>
  <c r="PQP140" i="7"/>
  <c r="PQQ140" i="7"/>
  <c r="PQR140" i="7"/>
  <c r="PQS140" i="7"/>
  <c r="PQT140" i="7"/>
  <c r="PQU140" i="7"/>
  <c r="PQV140" i="7"/>
  <c r="PQW140" i="7"/>
  <c r="PQX140" i="7"/>
  <c r="PQY140" i="7"/>
  <c r="PQZ140" i="7"/>
  <c r="PRA140" i="7"/>
  <c r="PRB140" i="7"/>
  <c r="PRC140" i="7"/>
  <c r="PRD140" i="7"/>
  <c r="PRE140" i="7"/>
  <c r="PRF140" i="7"/>
  <c r="PRG140" i="7"/>
  <c r="PRH140" i="7"/>
  <c r="PRI140" i="7"/>
  <c r="PRJ140" i="7"/>
  <c r="PRK140" i="7"/>
  <c r="PRL140" i="7"/>
  <c r="PRM140" i="7"/>
  <c r="PRN140" i="7"/>
  <c r="PRO140" i="7"/>
  <c r="PRP140" i="7"/>
  <c r="PRQ140" i="7"/>
  <c r="PRR140" i="7"/>
  <c r="PRS140" i="7"/>
  <c r="PRT140" i="7"/>
  <c r="PRU140" i="7"/>
  <c r="PRV140" i="7"/>
  <c r="PRW140" i="7"/>
  <c r="PRX140" i="7"/>
  <c r="PRY140" i="7"/>
  <c r="PRZ140" i="7"/>
  <c r="PSA140" i="7"/>
  <c r="PSB140" i="7"/>
  <c r="PSC140" i="7"/>
  <c r="PSD140" i="7"/>
  <c r="PSE140" i="7"/>
  <c r="PSF140" i="7"/>
  <c r="PSG140" i="7"/>
  <c r="PSH140" i="7"/>
  <c r="PSI140" i="7"/>
  <c r="PSJ140" i="7"/>
  <c r="PSK140" i="7"/>
  <c r="PSL140" i="7"/>
  <c r="PSM140" i="7"/>
  <c r="PSN140" i="7"/>
  <c r="PSO140" i="7"/>
  <c r="PSP140" i="7"/>
  <c r="PSQ140" i="7"/>
  <c r="PSR140" i="7"/>
  <c r="PSS140" i="7"/>
  <c r="PST140" i="7"/>
  <c r="PSU140" i="7"/>
  <c r="PSV140" i="7"/>
  <c r="PSW140" i="7"/>
  <c r="PSX140" i="7"/>
  <c r="PSY140" i="7"/>
  <c r="PSZ140" i="7"/>
  <c r="PTA140" i="7"/>
  <c r="PTB140" i="7"/>
  <c r="PTC140" i="7"/>
  <c r="PTD140" i="7"/>
  <c r="PTE140" i="7"/>
  <c r="PTF140" i="7"/>
  <c r="PTG140" i="7"/>
  <c r="PTH140" i="7"/>
  <c r="PTI140" i="7"/>
  <c r="PTJ140" i="7"/>
  <c r="PTK140" i="7"/>
  <c r="PTL140" i="7"/>
  <c r="PTM140" i="7"/>
  <c r="PTN140" i="7"/>
  <c r="PTO140" i="7"/>
  <c r="PTP140" i="7"/>
  <c r="PTQ140" i="7"/>
  <c r="PTR140" i="7"/>
  <c r="PTS140" i="7"/>
  <c r="PTT140" i="7"/>
  <c r="PTU140" i="7"/>
  <c r="PTV140" i="7"/>
  <c r="PTW140" i="7"/>
  <c r="PTX140" i="7"/>
  <c r="PTY140" i="7"/>
  <c r="PTZ140" i="7"/>
  <c r="PUA140" i="7"/>
  <c r="PUB140" i="7"/>
  <c r="PUC140" i="7"/>
  <c r="PUD140" i="7"/>
  <c r="PUE140" i="7"/>
  <c r="PUF140" i="7"/>
  <c r="PUG140" i="7"/>
  <c r="PUH140" i="7"/>
  <c r="PUI140" i="7"/>
  <c r="PUJ140" i="7"/>
  <c r="PUK140" i="7"/>
  <c r="PUL140" i="7"/>
  <c r="PUM140" i="7"/>
  <c r="PUN140" i="7"/>
  <c r="PUO140" i="7"/>
  <c r="PUP140" i="7"/>
  <c r="PUQ140" i="7"/>
  <c r="PUR140" i="7"/>
  <c r="PUS140" i="7"/>
  <c r="PUT140" i="7"/>
  <c r="PUU140" i="7"/>
  <c r="PUV140" i="7"/>
  <c r="PUW140" i="7"/>
  <c r="PUX140" i="7"/>
  <c r="PUY140" i="7"/>
  <c r="PUZ140" i="7"/>
  <c r="PVA140" i="7"/>
  <c r="PVB140" i="7"/>
  <c r="PVC140" i="7"/>
  <c r="PVD140" i="7"/>
  <c r="PVE140" i="7"/>
  <c r="PVF140" i="7"/>
  <c r="PVG140" i="7"/>
  <c r="PVH140" i="7"/>
  <c r="PVI140" i="7"/>
  <c r="PVJ140" i="7"/>
  <c r="PVK140" i="7"/>
  <c r="PVL140" i="7"/>
  <c r="PVM140" i="7"/>
  <c r="PVN140" i="7"/>
  <c r="PVO140" i="7"/>
  <c r="PVP140" i="7"/>
  <c r="PVQ140" i="7"/>
  <c r="PVR140" i="7"/>
  <c r="PVS140" i="7"/>
  <c r="PVT140" i="7"/>
  <c r="PVU140" i="7"/>
  <c r="PVV140" i="7"/>
  <c r="PVW140" i="7"/>
  <c r="PVX140" i="7"/>
  <c r="PVY140" i="7"/>
  <c r="PVZ140" i="7"/>
  <c r="PWA140" i="7"/>
  <c r="PWB140" i="7"/>
  <c r="PWC140" i="7"/>
  <c r="PWD140" i="7"/>
  <c r="PWE140" i="7"/>
  <c r="PWF140" i="7"/>
  <c r="PWG140" i="7"/>
  <c r="PWH140" i="7"/>
  <c r="PWI140" i="7"/>
  <c r="PWJ140" i="7"/>
  <c r="PWK140" i="7"/>
  <c r="PWL140" i="7"/>
  <c r="PWM140" i="7"/>
  <c r="PWN140" i="7"/>
  <c r="PWO140" i="7"/>
  <c r="PWP140" i="7"/>
  <c r="PWQ140" i="7"/>
  <c r="PWR140" i="7"/>
  <c r="PWS140" i="7"/>
  <c r="PWT140" i="7"/>
  <c r="PWU140" i="7"/>
  <c r="PWV140" i="7"/>
  <c r="PWW140" i="7"/>
  <c r="PWX140" i="7"/>
  <c r="PWY140" i="7"/>
  <c r="PWZ140" i="7"/>
  <c r="PXA140" i="7"/>
  <c r="PXB140" i="7"/>
  <c r="PXC140" i="7"/>
  <c r="PXD140" i="7"/>
  <c r="PXE140" i="7"/>
  <c r="PXF140" i="7"/>
  <c r="PXG140" i="7"/>
  <c r="PXH140" i="7"/>
  <c r="PXI140" i="7"/>
  <c r="PXJ140" i="7"/>
  <c r="PXK140" i="7"/>
  <c r="PXL140" i="7"/>
  <c r="PXM140" i="7"/>
  <c r="PXN140" i="7"/>
  <c r="PXO140" i="7"/>
  <c r="PXP140" i="7"/>
  <c r="PXQ140" i="7"/>
  <c r="PXR140" i="7"/>
  <c r="PXS140" i="7"/>
  <c r="PXT140" i="7"/>
  <c r="PXU140" i="7"/>
  <c r="PXV140" i="7"/>
  <c r="PXW140" i="7"/>
  <c r="PXX140" i="7"/>
  <c r="PXY140" i="7"/>
  <c r="PXZ140" i="7"/>
  <c r="PYA140" i="7"/>
  <c r="PYB140" i="7"/>
  <c r="PYC140" i="7"/>
  <c r="PYD140" i="7"/>
  <c r="PYE140" i="7"/>
  <c r="PYF140" i="7"/>
  <c r="PYG140" i="7"/>
  <c r="PYH140" i="7"/>
  <c r="PYI140" i="7"/>
  <c r="PYJ140" i="7"/>
  <c r="PYK140" i="7"/>
  <c r="PYL140" i="7"/>
  <c r="PYM140" i="7"/>
  <c r="PYN140" i="7"/>
  <c r="PYO140" i="7"/>
  <c r="PYP140" i="7"/>
  <c r="PYQ140" i="7"/>
  <c r="PYR140" i="7"/>
  <c r="PYS140" i="7"/>
  <c r="PYT140" i="7"/>
  <c r="PYU140" i="7"/>
  <c r="PYV140" i="7"/>
  <c r="PYW140" i="7"/>
  <c r="PYX140" i="7"/>
  <c r="PYY140" i="7"/>
  <c r="PYZ140" i="7"/>
  <c r="PZA140" i="7"/>
  <c r="PZB140" i="7"/>
  <c r="PZC140" i="7"/>
  <c r="PZD140" i="7"/>
  <c r="PZE140" i="7"/>
  <c r="PZF140" i="7"/>
  <c r="PZG140" i="7"/>
  <c r="PZH140" i="7"/>
  <c r="PZI140" i="7"/>
  <c r="PZJ140" i="7"/>
  <c r="PZK140" i="7"/>
  <c r="PZL140" i="7"/>
  <c r="PZM140" i="7"/>
  <c r="PZN140" i="7"/>
  <c r="PZO140" i="7"/>
  <c r="PZP140" i="7"/>
  <c r="PZQ140" i="7"/>
  <c r="PZR140" i="7"/>
  <c r="PZS140" i="7"/>
  <c r="PZT140" i="7"/>
  <c r="PZU140" i="7"/>
  <c r="PZV140" i="7"/>
  <c r="PZW140" i="7"/>
  <c r="PZX140" i="7"/>
  <c r="PZY140" i="7"/>
  <c r="PZZ140" i="7"/>
  <c r="QAA140" i="7"/>
  <c r="QAB140" i="7"/>
  <c r="QAC140" i="7"/>
  <c r="QAD140" i="7"/>
  <c r="QAE140" i="7"/>
  <c r="QAF140" i="7"/>
  <c r="QAG140" i="7"/>
  <c r="QAH140" i="7"/>
  <c r="QAI140" i="7"/>
  <c r="QAJ140" i="7"/>
  <c r="QAK140" i="7"/>
  <c r="QAL140" i="7"/>
  <c r="QAM140" i="7"/>
  <c r="QAN140" i="7"/>
  <c r="QAO140" i="7"/>
  <c r="QAP140" i="7"/>
  <c r="QAQ140" i="7"/>
  <c r="QAR140" i="7"/>
  <c r="QAS140" i="7"/>
  <c r="QAT140" i="7"/>
  <c r="QAU140" i="7"/>
  <c r="QAV140" i="7"/>
  <c r="QAW140" i="7"/>
  <c r="QAX140" i="7"/>
  <c r="QAY140" i="7"/>
  <c r="QAZ140" i="7"/>
  <c r="QBA140" i="7"/>
  <c r="QBB140" i="7"/>
  <c r="QBC140" i="7"/>
  <c r="QBD140" i="7"/>
  <c r="QBE140" i="7"/>
  <c r="QBF140" i="7"/>
  <c r="QBG140" i="7"/>
  <c r="QBH140" i="7"/>
  <c r="QBI140" i="7"/>
  <c r="QBJ140" i="7"/>
  <c r="QBK140" i="7"/>
  <c r="QBL140" i="7"/>
  <c r="QBM140" i="7"/>
  <c r="QBN140" i="7"/>
  <c r="QBO140" i="7"/>
  <c r="QBP140" i="7"/>
  <c r="QBQ140" i="7"/>
  <c r="QBR140" i="7"/>
  <c r="QBS140" i="7"/>
  <c r="QBT140" i="7"/>
  <c r="QBU140" i="7"/>
  <c r="QBV140" i="7"/>
  <c r="QBW140" i="7"/>
  <c r="QBX140" i="7"/>
  <c r="QBY140" i="7"/>
  <c r="QBZ140" i="7"/>
  <c r="QCA140" i="7"/>
  <c r="QCB140" i="7"/>
  <c r="QCC140" i="7"/>
  <c r="QCD140" i="7"/>
  <c r="QCE140" i="7"/>
  <c r="QCF140" i="7"/>
  <c r="QCG140" i="7"/>
  <c r="QCH140" i="7"/>
  <c r="QCI140" i="7"/>
  <c r="QCJ140" i="7"/>
  <c r="QCK140" i="7"/>
  <c r="QCL140" i="7"/>
  <c r="QCM140" i="7"/>
  <c r="QCN140" i="7"/>
  <c r="QCO140" i="7"/>
  <c r="QCP140" i="7"/>
  <c r="QCQ140" i="7"/>
  <c r="QCR140" i="7"/>
  <c r="QCS140" i="7"/>
  <c r="QCT140" i="7"/>
  <c r="QCU140" i="7"/>
  <c r="QCV140" i="7"/>
  <c r="QCW140" i="7"/>
  <c r="QCX140" i="7"/>
  <c r="QCY140" i="7"/>
  <c r="QCZ140" i="7"/>
  <c r="QDA140" i="7"/>
  <c r="QDB140" i="7"/>
  <c r="QDC140" i="7"/>
  <c r="QDD140" i="7"/>
  <c r="QDE140" i="7"/>
  <c r="QDF140" i="7"/>
  <c r="QDG140" i="7"/>
  <c r="QDH140" i="7"/>
  <c r="QDI140" i="7"/>
  <c r="QDJ140" i="7"/>
  <c r="QDK140" i="7"/>
  <c r="QDL140" i="7"/>
  <c r="QDM140" i="7"/>
  <c r="QDN140" i="7"/>
  <c r="QDO140" i="7"/>
  <c r="QDP140" i="7"/>
  <c r="QDQ140" i="7"/>
  <c r="QDR140" i="7"/>
  <c r="QDS140" i="7"/>
  <c r="QDT140" i="7"/>
  <c r="QDU140" i="7"/>
  <c r="QDV140" i="7"/>
  <c r="QDW140" i="7"/>
  <c r="QDX140" i="7"/>
  <c r="QDY140" i="7"/>
  <c r="QDZ140" i="7"/>
  <c r="QEA140" i="7"/>
  <c r="QEB140" i="7"/>
  <c r="QEC140" i="7"/>
  <c r="QED140" i="7"/>
  <c r="QEE140" i="7"/>
  <c r="QEF140" i="7"/>
  <c r="QEG140" i="7"/>
  <c r="QEH140" i="7"/>
  <c r="QEI140" i="7"/>
  <c r="QEJ140" i="7"/>
  <c r="QEK140" i="7"/>
  <c r="QEL140" i="7"/>
  <c r="QEM140" i="7"/>
  <c r="QEN140" i="7"/>
  <c r="QEO140" i="7"/>
  <c r="QEP140" i="7"/>
  <c r="QEQ140" i="7"/>
  <c r="QER140" i="7"/>
  <c r="QES140" i="7"/>
  <c r="QET140" i="7"/>
  <c r="QEU140" i="7"/>
  <c r="QEV140" i="7"/>
  <c r="QEW140" i="7"/>
  <c r="QEX140" i="7"/>
  <c r="QEY140" i="7"/>
  <c r="QEZ140" i="7"/>
  <c r="QFA140" i="7"/>
  <c r="QFB140" i="7"/>
  <c r="QFC140" i="7"/>
  <c r="QFD140" i="7"/>
  <c r="QFE140" i="7"/>
  <c r="QFF140" i="7"/>
  <c r="QFG140" i="7"/>
  <c r="QFH140" i="7"/>
  <c r="QFI140" i="7"/>
  <c r="QFJ140" i="7"/>
  <c r="QFK140" i="7"/>
  <c r="QFL140" i="7"/>
  <c r="QFM140" i="7"/>
  <c r="QFN140" i="7"/>
  <c r="QFO140" i="7"/>
  <c r="QFP140" i="7"/>
  <c r="QFQ140" i="7"/>
  <c r="QFR140" i="7"/>
  <c r="QFS140" i="7"/>
  <c r="QFT140" i="7"/>
  <c r="QFU140" i="7"/>
  <c r="QFV140" i="7"/>
  <c r="QFW140" i="7"/>
  <c r="QFX140" i="7"/>
  <c r="QFY140" i="7"/>
  <c r="QFZ140" i="7"/>
  <c r="QGA140" i="7"/>
  <c r="QGB140" i="7"/>
  <c r="QGC140" i="7"/>
  <c r="QGD140" i="7"/>
  <c r="QGE140" i="7"/>
  <c r="QGF140" i="7"/>
  <c r="QGG140" i="7"/>
  <c r="QGH140" i="7"/>
  <c r="QGI140" i="7"/>
  <c r="QGJ140" i="7"/>
  <c r="QGK140" i="7"/>
  <c r="QGL140" i="7"/>
  <c r="QGM140" i="7"/>
  <c r="QGN140" i="7"/>
  <c r="QGO140" i="7"/>
  <c r="QGP140" i="7"/>
  <c r="QGQ140" i="7"/>
  <c r="QGR140" i="7"/>
  <c r="QGS140" i="7"/>
  <c r="QGT140" i="7"/>
  <c r="QGU140" i="7"/>
  <c r="QGV140" i="7"/>
  <c r="QGW140" i="7"/>
  <c r="QGX140" i="7"/>
  <c r="QGY140" i="7"/>
  <c r="QGZ140" i="7"/>
  <c r="QHA140" i="7"/>
  <c r="QHB140" i="7"/>
  <c r="QHC140" i="7"/>
  <c r="QHD140" i="7"/>
  <c r="QHE140" i="7"/>
  <c r="QHF140" i="7"/>
  <c r="QHG140" i="7"/>
  <c r="QHH140" i="7"/>
  <c r="QHI140" i="7"/>
  <c r="QHJ140" i="7"/>
  <c r="QHK140" i="7"/>
  <c r="QHL140" i="7"/>
  <c r="QHM140" i="7"/>
  <c r="QHN140" i="7"/>
  <c r="QHO140" i="7"/>
  <c r="QHP140" i="7"/>
  <c r="QHQ140" i="7"/>
  <c r="QHR140" i="7"/>
  <c r="QHS140" i="7"/>
  <c r="QHT140" i="7"/>
  <c r="QHU140" i="7"/>
  <c r="QHV140" i="7"/>
  <c r="QHW140" i="7"/>
  <c r="QHX140" i="7"/>
  <c r="QHY140" i="7"/>
  <c r="QHZ140" i="7"/>
  <c r="QIA140" i="7"/>
  <c r="QIB140" i="7"/>
  <c r="QIC140" i="7"/>
  <c r="QID140" i="7"/>
  <c r="QIE140" i="7"/>
  <c r="QIF140" i="7"/>
  <c r="QIG140" i="7"/>
  <c r="QIH140" i="7"/>
  <c r="QII140" i="7"/>
  <c r="QIJ140" i="7"/>
  <c r="QIK140" i="7"/>
  <c r="QIL140" i="7"/>
  <c r="QIM140" i="7"/>
  <c r="QIN140" i="7"/>
  <c r="QIO140" i="7"/>
  <c r="QIP140" i="7"/>
  <c r="QIQ140" i="7"/>
  <c r="QIR140" i="7"/>
  <c r="QIS140" i="7"/>
  <c r="QIT140" i="7"/>
  <c r="QIU140" i="7"/>
  <c r="QIV140" i="7"/>
  <c r="QIW140" i="7"/>
  <c r="QIX140" i="7"/>
  <c r="QIY140" i="7"/>
  <c r="QIZ140" i="7"/>
  <c r="QJA140" i="7"/>
  <c r="QJB140" i="7"/>
  <c r="QJC140" i="7"/>
  <c r="QJD140" i="7"/>
  <c r="QJE140" i="7"/>
  <c r="QJF140" i="7"/>
  <c r="QJG140" i="7"/>
  <c r="QJH140" i="7"/>
  <c r="QJI140" i="7"/>
  <c r="QJJ140" i="7"/>
  <c r="QJK140" i="7"/>
  <c r="QJL140" i="7"/>
  <c r="QJM140" i="7"/>
  <c r="QJN140" i="7"/>
  <c r="QJO140" i="7"/>
  <c r="QJP140" i="7"/>
  <c r="QJQ140" i="7"/>
  <c r="QJR140" i="7"/>
  <c r="QJS140" i="7"/>
  <c r="QJT140" i="7"/>
  <c r="QJU140" i="7"/>
  <c r="QJV140" i="7"/>
  <c r="QJW140" i="7"/>
  <c r="QJX140" i="7"/>
  <c r="QJY140" i="7"/>
  <c r="QJZ140" i="7"/>
  <c r="QKA140" i="7"/>
  <c r="QKB140" i="7"/>
  <c r="QKC140" i="7"/>
  <c r="QKD140" i="7"/>
  <c r="QKE140" i="7"/>
  <c r="QKF140" i="7"/>
  <c r="QKG140" i="7"/>
  <c r="QKH140" i="7"/>
  <c r="QKI140" i="7"/>
  <c r="QKJ140" i="7"/>
  <c r="QKK140" i="7"/>
  <c r="QKL140" i="7"/>
  <c r="QKM140" i="7"/>
  <c r="QKN140" i="7"/>
  <c r="QKO140" i="7"/>
  <c r="QKP140" i="7"/>
  <c r="QKQ140" i="7"/>
  <c r="QKR140" i="7"/>
  <c r="QKS140" i="7"/>
  <c r="QKT140" i="7"/>
  <c r="QKU140" i="7"/>
  <c r="QKV140" i="7"/>
  <c r="QKW140" i="7"/>
  <c r="QKX140" i="7"/>
  <c r="QKY140" i="7"/>
  <c r="QKZ140" i="7"/>
  <c r="QLA140" i="7"/>
  <c r="QLB140" i="7"/>
  <c r="QLC140" i="7"/>
  <c r="QLD140" i="7"/>
  <c r="QLE140" i="7"/>
  <c r="QLF140" i="7"/>
  <c r="QLG140" i="7"/>
  <c r="QLH140" i="7"/>
  <c r="QLI140" i="7"/>
  <c r="QLJ140" i="7"/>
  <c r="QLK140" i="7"/>
  <c r="QLL140" i="7"/>
  <c r="QLM140" i="7"/>
  <c r="QLN140" i="7"/>
  <c r="QLO140" i="7"/>
  <c r="QLP140" i="7"/>
  <c r="QLQ140" i="7"/>
  <c r="QLR140" i="7"/>
  <c r="QLS140" i="7"/>
  <c r="QLT140" i="7"/>
  <c r="QLU140" i="7"/>
  <c r="QLV140" i="7"/>
  <c r="QLW140" i="7"/>
  <c r="QLX140" i="7"/>
  <c r="QLY140" i="7"/>
  <c r="QLZ140" i="7"/>
  <c r="QMA140" i="7"/>
  <c r="QMB140" i="7"/>
  <c r="QMC140" i="7"/>
  <c r="QMD140" i="7"/>
  <c r="QME140" i="7"/>
  <c r="QMF140" i="7"/>
  <c r="QMG140" i="7"/>
  <c r="QMH140" i="7"/>
  <c r="QMI140" i="7"/>
  <c r="QMJ140" i="7"/>
  <c r="QMK140" i="7"/>
  <c r="QML140" i="7"/>
  <c r="QMM140" i="7"/>
  <c r="QMN140" i="7"/>
  <c r="QMO140" i="7"/>
  <c r="QMP140" i="7"/>
  <c r="QMQ140" i="7"/>
  <c r="QMR140" i="7"/>
  <c r="QMS140" i="7"/>
  <c r="QMT140" i="7"/>
  <c r="QMU140" i="7"/>
  <c r="QMV140" i="7"/>
  <c r="QMW140" i="7"/>
  <c r="QMX140" i="7"/>
  <c r="QMY140" i="7"/>
  <c r="QMZ140" i="7"/>
  <c r="QNA140" i="7"/>
  <c r="QNB140" i="7"/>
  <c r="QNC140" i="7"/>
  <c r="QND140" i="7"/>
  <c r="QNE140" i="7"/>
  <c r="QNF140" i="7"/>
  <c r="QNG140" i="7"/>
  <c r="QNH140" i="7"/>
  <c r="QNI140" i="7"/>
  <c r="QNJ140" i="7"/>
  <c r="QNK140" i="7"/>
  <c r="QNL140" i="7"/>
  <c r="QNM140" i="7"/>
  <c r="QNN140" i="7"/>
  <c r="QNO140" i="7"/>
  <c r="QNP140" i="7"/>
  <c r="QNQ140" i="7"/>
  <c r="QNR140" i="7"/>
  <c r="QNS140" i="7"/>
  <c r="QNT140" i="7"/>
  <c r="QNU140" i="7"/>
  <c r="QNV140" i="7"/>
  <c r="QNW140" i="7"/>
  <c r="QNX140" i="7"/>
  <c r="QNY140" i="7"/>
  <c r="QNZ140" i="7"/>
  <c r="QOA140" i="7"/>
  <c r="QOB140" i="7"/>
  <c r="QOC140" i="7"/>
  <c r="QOD140" i="7"/>
  <c r="QOE140" i="7"/>
  <c r="QOF140" i="7"/>
  <c r="QOG140" i="7"/>
  <c r="QOH140" i="7"/>
  <c r="QOI140" i="7"/>
  <c r="QOJ140" i="7"/>
  <c r="QOK140" i="7"/>
  <c r="QOL140" i="7"/>
  <c r="QOM140" i="7"/>
  <c r="QON140" i="7"/>
  <c r="QOO140" i="7"/>
  <c r="QOP140" i="7"/>
  <c r="QOQ140" i="7"/>
  <c r="QOR140" i="7"/>
  <c r="QOS140" i="7"/>
  <c r="QOT140" i="7"/>
  <c r="QOU140" i="7"/>
  <c r="QOV140" i="7"/>
  <c r="QOW140" i="7"/>
  <c r="QOX140" i="7"/>
  <c r="QOY140" i="7"/>
  <c r="QOZ140" i="7"/>
  <c r="QPA140" i="7"/>
  <c r="QPB140" i="7"/>
  <c r="QPC140" i="7"/>
  <c r="QPD140" i="7"/>
  <c r="QPE140" i="7"/>
  <c r="QPF140" i="7"/>
  <c r="QPG140" i="7"/>
  <c r="QPH140" i="7"/>
  <c r="QPI140" i="7"/>
  <c r="QPJ140" i="7"/>
  <c r="QPK140" i="7"/>
  <c r="QPL140" i="7"/>
  <c r="QPM140" i="7"/>
  <c r="QPN140" i="7"/>
  <c r="QPO140" i="7"/>
  <c r="QPP140" i="7"/>
  <c r="QPQ140" i="7"/>
  <c r="QPR140" i="7"/>
  <c r="QPS140" i="7"/>
  <c r="QPT140" i="7"/>
  <c r="QPU140" i="7"/>
  <c r="QPV140" i="7"/>
  <c r="QPW140" i="7"/>
  <c r="QPX140" i="7"/>
  <c r="QPY140" i="7"/>
  <c r="QPZ140" i="7"/>
  <c r="QQA140" i="7"/>
  <c r="QQB140" i="7"/>
  <c r="QQC140" i="7"/>
  <c r="QQD140" i="7"/>
  <c r="QQE140" i="7"/>
  <c r="QQF140" i="7"/>
  <c r="QQG140" i="7"/>
  <c r="QQH140" i="7"/>
  <c r="QQI140" i="7"/>
  <c r="QQJ140" i="7"/>
  <c r="QQK140" i="7"/>
  <c r="QQL140" i="7"/>
  <c r="QQM140" i="7"/>
  <c r="QQN140" i="7"/>
  <c r="QQO140" i="7"/>
  <c r="QQP140" i="7"/>
  <c r="QQQ140" i="7"/>
  <c r="QQR140" i="7"/>
  <c r="QQS140" i="7"/>
  <c r="QQT140" i="7"/>
  <c r="QQU140" i="7"/>
  <c r="QQV140" i="7"/>
  <c r="QQW140" i="7"/>
  <c r="QQX140" i="7"/>
  <c r="QQY140" i="7"/>
  <c r="QQZ140" i="7"/>
  <c r="QRA140" i="7"/>
  <c r="QRB140" i="7"/>
  <c r="QRC140" i="7"/>
  <c r="QRD140" i="7"/>
  <c r="QRE140" i="7"/>
  <c r="QRF140" i="7"/>
  <c r="QRG140" i="7"/>
  <c r="QRH140" i="7"/>
  <c r="QRI140" i="7"/>
  <c r="QRJ140" i="7"/>
  <c r="QRK140" i="7"/>
  <c r="QRL140" i="7"/>
  <c r="QRM140" i="7"/>
  <c r="QRN140" i="7"/>
  <c r="QRO140" i="7"/>
  <c r="QRP140" i="7"/>
  <c r="QRQ140" i="7"/>
  <c r="QRR140" i="7"/>
  <c r="QRS140" i="7"/>
  <c r="QRT140" i="7"/>
  <c r="QRU140" i="7"/>
  <c r="QRV140" i="7"/>
  <c r="QRW140" i="7"/>
  <c r="QRX140" i="7"/>
  <c r="QRY140" i="7"/>
  <c r="QRZ140" i="7"/>
  <c r="QSA140" i="7"/>
  <c r="QSB140" i="7"/>
  <c r="QSC140" i="7"/>
  <c r="QSD140" i="7"/>
  <c r="QSE140" i="7"/>
  <c r="QSF140" i="7"/>
  <c r="QSG140" i="7"/>
  <c r="QSH140" i="7"/>
  <c r="QSI140" i="7"/>
  <c r="QSJ140" i="7"/>
  <c r="QSK140" i="7"/>
  <c r="QSL140" i="7"/>
  <c r="QSM140" i="7"/>
  <c r="QSN140" i="7"/>
  <c r="QSO140" i="7"/>
  <c r="QSP140" i="7"/>
  <c r="QSQ140" i="7"/>
  <c r="QSR140" i="7"/>
  <c r="QSS140" i="7"/>
  <c r="QST140" i="7"/>
  <c r="QSU140" i="7"/>
  <c r="QSV140" i="7"/>
  <c r="QSW140" i="7"/>
  <c r="QSX140" i="7"/>
  <c r="QSY140" i="7"/>
  <c r="QSZ140" i="7"/>
  <c r="QTA140" i="7"/>
  <c r="QTB140" i="7"/>
  <c r="QTC140" i="7"/>
  <c r="QTD140" i="7"/>
  <c r="QTE140" i="7"/>
  <c r="QTF140" i="7"/>
  <c r="QTG140" i="7"/>
  <c r="QTH140" i="7"/>
  <c r="QTI140" i="7"/>
  <c r="QTJ140" i="7"/>
  <c r="QTK140" i="7"/>
  <c r="QTL140" i="7"/>
  <c r="QTM140" i="7"/>
  <c r="QTN140" i="7"/>
  <c r="QTO140" i="7"/>
  <c r="QTP140" i="7"/>
  <c r="QTQ140" i="7"/>
  <c r="QTR140" i="7"/>
  <c r="QTS140" i="7"/>
  <c r="QTT140" i="7"/>
  <c r="QTU140" i="7"/>
  <c r="QTV140" i="7"/>
  <c r="QTW140" i="7"/>
  <c r="QTX140" i="7"/>
  <c r="QTY140" i="7"/>
  <c r="QTZ140" i="7"/>
  <c r="QUA140" i="7"/>
  <c r="QUB140" i="7"/>
  <c r="QUC140" i="7"/>
  <c r="QUD140" i="7"/>
  <c r="QUE140" i="7"/>
  <c r="QUF140" i="7"/>
  <c r="QUG140" i="7"/>
  <c r="QUH140" i="7"/>
  <c r="QUI140" i="7"/>
  <c r="QUJ140" i="7"/>
  <c r="QUK140" i="7"/>
  <c r="QUL140" i="7"/>
  <c r="QUM140" i="7"/>
  <c r="QUN140" i="7"/>
  <c r="QUO140" i="7"/>
  <c r="QUP140" i="7"/>
  <c r="QUQ140" i="7"/>
  <c r="QUR140" i="7"/>
  <c r="QUS140" i="7"/>
  <c r="QUT140" i="7"/>
  <c r="QUU140" i="7"/>
  <c r="QUV140" i="7"/>
  <c r="QUW140" i="7"/>
  <c r="QUX140" i="7"/>
  <c r="QUY140" i="7"/>
  <c r="QUZ140" i="7"/>
  <c r="QVA140" i="7"/>
  <c r="QVB140" i="7"/>
  <c r="QVC140" i="7"/>
  <c r="QVD140" i="7"/>
  <c r="QVE140" i="7"/>
  <c r="QVF140" i="7"/>
  <c r="QVG140" i="7"/>
  <c r="QVH140" i="7"/>
  <c r="QVI140" i="7"/>
  <c r="QVJ140" i="7"/>
  <c r="QVK140" i="7"/>
  <c r="QVL140" i="7"/>
  <c r="QVM140" i="7"/>
  <c r="QVN140" i="7"/>
  <c r="QVO140" i="7"/>
  <c r="QVP140" i="7"/>
  <c r="QVQ140" i="7"/>
  <c r="QVR140" i="7"/>
  <c r="QVS140" i="7"/>
  <c r="QVT140" i="7"/>
  <c r="QVU140" i="7"/>
  <c r="QVV140" i="7"/>
  <c r="QVW140" i="7"/>
  <c r="QVX140" i="7"/>
  <c r="QVY140" i="7"/>
  <c r="QVZ140" i="7"/>
  <c r="QWA140" i="7"/>
  <c r="QWB140" i="7"/>
  <c r="QWC140" i="7"/>
  <c r="QWD140" i="7"/>
  <c r="QWE140" i="7"/>
  <c r="QWF140" i="7"/>
  <c r="QWG140" i="7"/>
  <c r="QWH140" i="7"/>
  <c r="QWI140" i="7"/>
  <c r="QWJ140" i="7"/>
  <c r="QWK140" i="7"/>
  <c r="QWL140" i="7"/>
  <c r="QWM140" i="7"/>
  <c r="QWN140" i="7"/>
  <c r="QWO140" i="7"/>
  <c r="QWP140" i="7"/>
  <c r="QWQ140" i="7"/>
  <c r="QWR140" i="7"/>
  <c r="QWS140" i="7"/>
  <c r="QWT140" i="7"/>
  <c r="QWU140" i="7"/>
  <c r="QWV140" i="7"/>
  <c r="QWW140" i="7"/>
  <c r="QWX140" i="7"/>
  <c r="QWY140" i="7"/>
  <c r="QWZ140" i="7"/>
  <c r="QXA140" i="7"/>
  <c r="QXB140" i="7"/>
  <c r="QXC140" i="7"/>
  <c r="QXD140" i="7"/>
  <c r="QXE140" i="7"/>
  <c r="QXF140" i="7"/>
  <c r="QXG140" i="7"/>
  <c r="QXH140" i="7"/>
  <c r="QXI140" i="7"/>
  <c r="QXJ140" i="7"/>
  <c r="QXK140" i="7"/>
  <c r="QXL140" i="7"/>
  <c r="QXM140" i="7"/>
  <c r="QXN140" i="7"/>
  <c r="QXO140" i="7"/>
  <c r="QXP140" i="7"/>
  <c r="QXQ140" i="7"/>
  <c r="QXR140" i="7"/>
  <c r="QXS140" i="7"/>
  <c r="QXT140" i="7"/>
  <c r="QXU140" i="7"/>
  <c r="QXV140" i="7"/>
  <c r="QXW140" i="7"/>
  <c r="QXX140" i="7"/>
  <c r="QXY140" i="7"/>
  <c r="QXZ140" i="7"/>
  <c r="QYA140" i="7"/>
  <c r="QYB140" i="7"/>
  <c r="QYC140" i="7"/>
  <c r="QYD140" i="7"/>
  <c r="QYE140" i="7"/>
  <c r="QYF140" i="7"/>
  <c r="QYG140" i="7"/>
  <c r="QYH140" i="7"/>
  <c r="QYI140" i="7"/>
  <c r="QYJ140" i="7"/>
  <c r="QYK140" i="7"/>
  <c r="QYL140" i="7"/>
  <c r="QYM140" i="7"/>
  <c r="QYN140" i="7"/>
  <c r="QYO140" i="7"/>
  <c r="QYP140" i="7"/>
  <c r="QYQ140" i="7"/>
  <c r="QYR140" i="7"/>
  <c r="QYS140" i="7"/>
  <c r="QYT140" i="7"/>
  <c r="QYU140" i="7"/>
  <c r="QYV140" i="7"/>
  <c r="QYW140" i="7"/>
  <c r="QYX140" i="7"/>
  <c r="QYY140" i="7"/>
  <c r="QYZ140" i="7"/>
  <c r="QZA140" i="7"/>
  <c r="QZB140" i="7"/>
  <c r="QZC140" i="7"/>
  <c r="QZD140" i="7"/>
  <c r="QZE140" i="7"/>
  <c r="QZF140" i="7"/>
  <c r="QZG140" i="7"/>
  <c r="QZH140" i="7"/>
  <c r="QZI140" i="7"/>
  <c r="QZJ140" i="7"/>
  <c r="QZK140" i="7"/>
  <c r="QZL140" i="7"/>
  <c r="QZM140" i="7"/>
  <c r="QZN140" i="7"/>
  <c r="QZO140" i="7"/>
  <c r="QZP140" i="7"/>
  <c r="QZQ140" i="7"/>
  <c r="QZR140" i="7"/>
  <c r="QZS140" i="7"/>
  <c r="QZT140" i="7"/>
  <c r="QZU140" i="7"/>
  <c r="QZV140" i="7"/>
  <c r="QZW140" i="7"/>
  <c r="QZX140" i="7"/>
  <c r="QZY140" i="7"/>
  <c r="QZZ140" i="7"/>
  <c r="RAA140" i="7"/>
  <c r="RAB140" i="7"/>
  <c r="RAC140" i="7"/>
  <c r="RAD140" i="7"/>
  <c r="RAE140" i="7"/>
  <c r="RAF140" i="7"/>
  <c r="RAG140" i="7"/>
  <c r="RAH140" i="7"/>
  <c r="RAI140" i="7"/>
  <c r="RAJ140" i="7"/>
  <c r="RAK140" i="7"/>
  <c r="RAL140" i="7"/>
  <c r="RAM140" i="7"/>
  <c r="RAN140" i="7"/>
  <c r="RAO140" i="7"/>
  <c r="RAP140" i="7"/>
  <c r="RAQ140" i="7"/>
  <c r="RAR140" i="7"/>
  <c r="RAS140" i="7"/>
  <c r="RAT140" i="7"/>
  <c r="RAU140" i="7"/>
  <c r="RAV140" i="7"/>
  <c r="RAW140" i="7"/>
  <c r="RAX140" i="7"/>
  <c r="RAY140" i="7"/>
  <c r="RAZ140" i="7"/>
  <c r="RBA140" i="7"/>
  <c r="RBB140" i="7"/>
  <c r="RBC140" i="7"/>
  <c r="RBD140" i="7"/>
  <c r="RBE140" i="7"/>
  <c r="RBF140" i="7"/>
  <c r="RBG140" i="7"/>
  <c r="RBH140" i="7"/>
  <c r="RBI140" i="7"/>
  <c r="RBJ140" i="7"/>
  <c r="RBK140" i="7"/>
  <c r="RBL140" i="7"/>
  <c r="RBM140" i="7"/>
  <c r="RBN140" i="7"/>
  <c r="RBO140" i="7"/>
  <c r="RBP140" i="7"/>
  <c r="RBQ140" i="7"/>
  <c r="RBR140" i="7"/>
  <c r="RBS140" i="7"/>
  <c r="RBT140" i="7"/>
  <c r="RBU140" i="7"/>
  <c r="RBV140" i="7"/>
  <c r="RBW140" i="7"/>
  <c r="RBX140" i="7"/>
  <c r="RBY140" i="7"/>
  <c r="RBZ140" i="7"/>
  <c r="RCA140" i="7"/>
  <c r="RCB140" i="7"/>
  <c r="RCC140" i="7"/>
  <c r="RCD140" i="7"/>
  <c r="RCE140" i="7"/>
  <c r="RCF140" i="7"/>
  <c r="RCG140" i="7"/>
  <c r="RCH140" i="7"/>
  <c r="RCI140" i="7"/>
  <c r="RCJ140" i="7"/>
  <c r="RCK140" i="7"/>
  <c r="RCL140" i="7"/>
  <c r="RCM140" i="7"/>
  <c r="RCN140" i="7"/>
  <c r="RCO140" i="7"/>
  <c r="RCP140" i="7"/>
  <c r="RCQ140" i="7"/>
  <c r="RCR140" i="7"/>
  <c r="RCS140" i="7"/>
  <c r="RCT140" i="7"/>
  <c r="RCU140" i="7"/>
  <c r="RCV140" i="7"/>
  <c r="RCW140" i="7"/>
  <c r="RCX140" i="7"/>
  <c r="RCY140" i="7"/>
  <c r="RCZ140" i="7"/>
  <c r="RDA140" i="7"/>
  <c r="RDB140" i="7"/>
  <c r="RDC140" i="7"/>
  <c r="RDD140" i="7"/>
  <c r="RDE140" i="7"/>
  <c r="RDF140" i="7"/>
  <c r="RDG140" i="7"/>
  <c r="RDH140" i="7"/>
  <c r="RDI140" i="7"/>
  <c r="RDJ140" i="7"/>
  <c r="RDK140" i="7"/>
  <c r="RDL140" i="7"/>
  <c r="RDM140" i="7"/>
  <c r="RDN140" i="7"/>
  <c r="RDO140" i="7"/>
  <c r="RDP140" i="7"/>
  <c r="RDQ140" i="7"/>
  <c r="RDR140" i="7"/>
  <c r="RDS140" i="7"/>
  <c r="RDT140" i="7"/>
  <c r="RDU140" i="7"/>
  <c r="RDV140" i="7"/>
  <c r="RDW140" i="7"/>
  <c r="RDX140" i="7"/>
  <c r="RDY140" i="7"/>
  <c r="RDZ140" i="7"/>
  <c r="REA140" i="7"/>
  <c r="REB140" i="7"/>
  <c r="REC140" i="7"/>
  <c r="RED140" i="7"/>
  <c r="REE140" i="7"/>
  <c r="REF140" i="7"/>
  <c r="REG140" i="7"/>
  <c r="REH140" i="7"/>
  <c r="REI140" i="7"/>
  <c r="REJ140" i="7"/>
  <c r="REK140" i="7"/>
  <c r="REL140" i="7"/>
  <c r="REM140" i="7"/>
  <c r="REN140" i="7"/>
  <c r="REO140" i="7"/>
  <c r="REP140" i="7"/>
  <c r="REQ140" i="7"/>
  <c r="RER140" i="7"/>
  <c r="RES140" i="7"/>
  <c r="RET140" i="7"/>
  <c r="REU140" i="7"/>
  <c r="REV140" i="7"/>
  <c r="REW140" i="7"/>
  <c r="REX140" i="7"/>
  <c r="REY140" i="7"/>
  <c r="REZ140" i="7"/>
  <c r="RFA140" i="7"/>
  <c r="RFB140" i="7"/>
  <c r="RFC140" i="7"/>
  <c r="RFD140" i="7"/>
  <c r="RFE140" i="7"/>
  <c r="RFF140" i="7"/>
  <c r="RFG140" i="7"/>
  <c r="RFH140" i="7"/>
  <c r="RFI140" i="7"/>
  <c r="RFJ140" i="7"/>
  <c r="RFK140" i="7"/>
  <c r="RFL140" i="7"/>
  <c r="RFM140" i="7"/>
  <c r="RFN140" i="7"/>
  <c r="RFO140" i="7"/>
  <c r="RFP140" i="7"/>
  <c r="RFQ140" i="7"/>
  <c r="RFR140" i="7"/>
  <c r="RFS140" i="7"/>
  <c r="RFT140" i="7"/>
  <c r="RFU140" i="7"/>
  <c r="RFV140" i="7"/>
  <c r="RFW140" i="7"/>
  <c r="RFX140" i="7"/>
  <c r="RFY140" i="7"/>
  <c r="RFZ140" i="7"/>
  <c r="RGA140" i="7"/>
  <c r="RGB140" i="7"/>
  <c r="RGC140" i="7"/>
  <c r="RGD140" i="7"/>
  <c r="RGE140" i="7"/>
  <c r="RGF140" i="7"/>
  <c r="RGG140" i="7"/>
  <c r="RGH140" i="7"/>
  <c r="RGI140" i="7"/>
  <c r="RGJ140" i="7"/>
  <c r="RGK140" i="7"/>
  <c r="RGL140" i="7"/>
  <c r="RGM140" i="7"/>
  <c r="RGN140" i="7"/>
  <c r="RGO140" i="7"/>
  <c r="RGP140" i="7"/>
  <c r="RGQ140" i="7"/>
  <c r="RGR140" i="7"/>
  <c r="RGS140" i="7"/>
  <c r="RGT140" i="7"/>
  <c r="RGU140" i="7"/>
  <c r="RGV140" i="7"/>
  <c r="RGW140" i="7"/>
  <c r="RGX140" i="7"/>
  <c r="RGY140" i="7"/>
  <c r="RGZ140" i="7"/>
  <c r="RHA140" i="7"/>
  <c r="RHB140" i="7"/>
  <c r="RHC140" i="7"/>
  <c r="RHD140" i="7"/>
  <c r="RHE140" i="7"/>
  <c r="RHF140" i="7"/>
  <c r="RHG140" i="7"/>
  <c r="RHH140" i="7"/>
  <c r="RHI140" i="7"/>
  <c r="RHJ140" i="7"/>
  <c r="RHK140" i="7"/>
  <c r="RHL140" i="7"/>
  <c r="RHM140" i="7"/>
  <c r="RHN140" i="7"/>
  <c r="RHO140" i="7"/>
  <c r="RHP140" i="7"/>
  <c r="RHQ140" i="7"/>
  <c r="RHR140" i="7"/>
  <c r="RHS140" i="7"/>
  <c r="RHT140" i="7"/>
  <c r="RHU140" i="7"/>
  <c r="RHV140" i="7"/>
  <c r="RHW140" i="7"/>
  <c r="RHX140" i="7"/>
  <c r="RHY140" i="7"/>
  <c r="RHZ140" i="7"/>
  <c r="RIA140" i="7"/>
  <c r="RIB140" i="7"/>
  <c r="RIC140" i="7"/>
  <c r="RID140" i="7"/>
  <c r="RIE140" i="7"/>
  <c r="RIF140" i="7"/>
  <c r="RIG140" i="7"/>
  <c r="RIH140" i="7"/>
  <c r="RII140" i="7"/>
  <c r="RIJ140" i="7"/>
  <c r="RIK140" i="7"/>
  <c r="RIL140" i="7"/>
  <c r="RIM140" i="7"/>
  <c r="RIN140" i="7"/>
  <c r="RIO140" i="7"/>
  <c r="RIP140" i="7"/>
  <c r="RIQ140" i="7"/>
  <c r="RIR140" i="7"/>
  <c r="RIS140" i="7"/>
  <c r="RIT140" i="7"/>
  <c r="RIU140" i="7"/>
  <c r="RIV140" i="7"/>
  <c r="RIW140" i="7"/>
  <c r="RIX140" i="7"/>
  <c r="RIY140" i="7"/>
  <c r="RIZ140" i="7"/>
  <c r="RJA140" i="7"/>
  <c r="RJB140" i="7"/>
  <c r="RJC140" i="7"/>
  <c r="RJD140" i="7"/>
  <c r="RJE140" i="7"/>
  <c r="RJF140" i="7"/>
  <c r="RJG140" i="7"/>
  <c r="RJH140" i="7"/>
  <c r="RJI140" i="7"/>
  <c r="RJJ140" i="7"/>
  <c r="RJK140" i="7"/>
  <c r="RJL140" i="7"/>
  <c r="RJM140" i="7"/>
  <c r="RJN140" i="7"/>
  <c r="RJO140" i="7"/>
  <c r="RJP140" i="7"/>
  <c r="RJQ140" i="7"/>
  <c r="RJR140" i="7"/>
  <c r="RJS140" i="7"/>
  <c r="RJT140" i="7"/>
  <c r="RJU140" i="7"/>
  <c r="RJV140" i="7"/>
  <c r="RJW140" i="7"/>
  <c r="RJX140" i="7"/>
  <c r="RJY140" i="7"/>
  <c r="RJZ140" i="7"/>
  <c r="RKA140" i="7"/>
  <c r="RKB140" i="7"/>
  <c r="RKC140" i="7"/>
  <c r="RKD140" i="7"/>
  <c r="RKE140" i="7"/>
  <c r="RKF140" i="7"/>
  <c r="RKG140" i="7"/>
  <c r="RKH140" i="7"/>
  <c r="RKI140" i="7"/>
  <c r="RKJ140" i="7"/>
  <c r="RKK140" i="7"/>
  <c r="RKL140" i="7"/>
  <c r="RKM140" i="7"/>
  <c r="RKN140" i="7"/>
  <c r="RKO140" i="7"/>
  <c r="RKP140" i="7"/>
  <c r="RKQ140" i="7"/>
  <c r="RKR140" i="7"/>
  <c r="RKS140" i="7"/>
  <c r="RKT140" i="7"/>
  <c r="RKU140" i="7"/>
  <c r="RKV140" i="7"/>
  <c r="RKW140" i="7"/>
  <c r="RKX140" i="7"/>
  <c r="RKY140" i="7"/>
  <c r="RKZ140" i="7"/>
  <c r="RLA140" i="7"/>
  <c r="RLB140" i="7"/>
  <c r="RLC140" i="7"/>
  <c r="RLD140" i="7"/>
  <c r="RLE140" i="7"/>
  <c r="RLF140" i="7"/>
  <c r="RLG140" i="7"/>
  <c r="RLH140" i="7"/>
  <c r="RLI140" i="7"/>
  <c r="RLJ140" i="7"/>
  <c r="RLK140" i="7"/>
  <c r="RLL140" i="7"/>
  <c r="RLM140" i="7"/>
  <c r="RLN140" i="7"/>
  <c r="RLO140" i="7"/>
  <c r="RLP140" i="7"/>
  <c r="RLQ140" i="7"/>
  <c r="RLR140" i="7"/>
  <c r="RLS140" i="7"/>
  <c r="RLT140" i="7"/>
  <c r="RLU140" i="7"/>
  <c r="RLV140" i="7"/>
  <c r="RLW140" i="7"/>
  <c r="RLX140" i="7"/>
  <c r="RLY140" i="7"/>
  <c r="RLZ140" i="7"/>
  <c r="RMA140" i="7"/>
  <c r="RMB140" i="7"/>
  <c r="RMC140" i="7"/>
  <c r="RMD140" i="7"/>
  <c r="RME140" i="7"/>
  <c r="RMF140" i="7"/>
  <c r="RMG140" i="7"/>
  <c r="RMH140" i="7"/>
  <c r="RMI140" i="7"/>
  <c r="RMJ140" i="7"/>
  <c r="RMK140" i="7"/>
  <c r="RML140" i="7"/>
  <c r="RMM140" i="7"/>
  <c r="RMN140" i="7"/>
  <c r="RMO140" i="7"/>
  <c r="RMP140" i="7"/>
  <c r="RMQ140" i="7"/>
  <c r="RMR140" i="7"/>
  <c r="RMS140" i="7"/>
  <c r="RMT140" i="7"/>
  <c r="RMU140" i="7"/>
  <c r="RMV140" i="7"/>
  <c r="RMW140" i="7"/>
  <c r="RMX140" i="7"/>
  <c r="RMY140" i="7"/>
  <c r="RMZ140" i="7"/>
  <c r="RNA140" i="7"/>
  <c r="RNB140" i="7"/>
  <c r="RNC140" i="7"/>
  <c r="RND140" i="7"/>
  <c r="RNE140" i="7"/>
  <c r="RNF140" i="7"/>
  <c r="RNG140" i="7"/>
  <c r="RNH140" i="7"/>
  <c r="RNI140" i="7"/>
  <c r="RNJ140" i="7"/>
  <c r="RNK140" i="7"/>
  <c r="RNL140" i="7"/>
  <c r="RNM140" i="7"/>
  <c r="RNN140" i="7"/>
  <c r="RNO140" i="7"/>
  <c r="RNP140" i="7"/>
  <c r="RNQ140" i="7"/>
  <c r="RNR140" i="7"/>
  <c r="RNS140" i="7"/>
  <c r="RNT140" i="7"/>
  <c r="RNU140" i="7"/>
  <c r="RNV140" i="7"/>
  <c r="RNW140" i="7"/>
  <c r="RNX140" i="7"/>
  <c r="RNY140" i="7"/>
  <c r="RNZ140" i="7"/>
  <c r="ROA140" i="7"/>
  <c r="ROB140" i="7"/>
  <c r="ROC140" i="7"/>
  <c r="ROD140" i="7"/>
  <c r="ROE140" i="7"/>
  <c r="ROF140" i="7"/>
  <c r="ROG140" i="7"/>
  <c r="ROH140" i="7"/>
  <c r="ROI140" i="7"/>
  <c r="ROJ140" i="7"/>
  <c r="ROK140" i="7"/>
  <c r="ROL140" i="7"/>
  <c r="ROM140" i="7"/>
  <c r="RON140" i="7"/>
  <c r="ROO140" i="7"/>
  <c r="ROP140" i="7"/>
  <c r="ROQ140" i="7"/>
  <c r="ROR140" i="7"/>
  <c r="ROS140" i="7"/>
  <c r="ROT140" i="7"/>
  <c r="ROU140" i="7"/>
  <c r="ROV140" i="7"/>
  <c r="ROW140" i="7"/>
  <c r="ROX140" i="7"/>
  <c r="ROY140" i="7"/>
  <c r="ROZ140" i="7"/>
  <c r="RPA140" i="7"/>
  <c r="RPB140" i="7"/>
  <c r="RPC140" i="7"/>
  <c r="RPD140" i="7"/>
  <c r="RPE140" i="7"/>
  <c r="RPF140" i="7"/>
  <c r="RPG140" i="7"/>
  <c r="RPH140" i="7"/>
  <c r="RPI140" i="7"/>
  <c r="RPJ140" i="7"/>
  <c r="RPK140" i="7"/>
  <c r="RPL140" i="7"/>
  <c r="RPM140" i="7"/>
  <c r="RPN140" i="7"/>
  <c r="RPO140" i="7"/>
  <c r="RPP140" i="7"/>
  <c r="RPQ140" i="7"/>
  <c r="RPR140" i="7"/>
  <c r="RPS140" i="7"/>
  <c r="RPT140" i="7"/>
  <c r="RPU140" i="7"/>
  <c r="RPV140" i="7"/>
  <c r="RPW140" i="7"/>
  <c r="RPX140" i="7"/>
  <c r="RPY140" i="7"/>
  <c r="RPZ140" i="7"/>
  <c r="RQA140" i="7"/>
  <c r="RQB140" i="7"/>
  <c r="RQC140" i="7"/>
  <c r="RQD140" i="7"/>
  <c r="RQE140" i="7"/>
  <c r="RQF140" i="7"/>
  <c r="RQG140" i="7"/>
  <c r="RQH140" i="7"/>
  <c r="RQI140" i="7"/>
  <c r="RQJ140" i="7"/>
  <c r="RQK140" i="7"/>
  <c r="RQL140" i="7"/>
  <c r="RQM140" i="7"/>
  <c r="RQN140" i="7"/>
  <c r="RQO140" i="7"/>
  <c r="RQP140" i="7"/>
  <c r="RQQ140" i="7"/>
  <c r="RQR140" i="7"/>
  <c r="RQS140" i="7"/>
  <c r="RQT140" i="7"/>
  <c r="RQU140" i="7"/>
  <c r="RQV140" i="7"/>
  <c r="RQW140" i="7"/>
  <c r="RQX140" i="7"/>
  <c r="RQY140" i="7"/>
  <c r="RQZ140" i="7"/>
  <c r="RRA140" i="7"/>
  <c r="RRB140" i="7"/>
  <c r="RRC140" i="7"/>
  <c r="RRD140" i="7"/>
  <c r="RRE140" i="7"/>
  <c r="RRF140" i="7"/>
  <c r="RRG140" i="7"/>
  <c r="RRH140" i="7"/>
  <c r="RRI140" i="7"/>
  <c r="RRJ140" i="7"/>
  <c r="RRK140" i="7"/>
  <c r="RRL140" i="7"/>
  <c r="RRM140" i="7"/>
  <c r="RRN140" i="7"/>
  <c r="RRO140" i="7"/>
  <c r="RRP140" i="7"/>
  <c r="RRQ140" i="7"/>
  <c r="RRR140" i="7"/>
  <c r="RRS140" i="7"/>
  <c r="RRT140" i="7"/>
  <c r="RRU140" i="7"/>
  <c r="RRV140" i="7"/>
  <c r="RRW140" i="7"/>
  <c r="RRX140" i="7"/>
  <c r="RRY140" i="7"/>
  <c r="RRZ140" i="7"/>
  <c r="RSA140" i="7"/>
  <c r="RSB140" i="7"/>
  <c r="RSC140" i="7"/>
  <c r="RSD140" i="7"/>
  <c r="RSE140" i="7"/>
  <c r="RSF140" i="7"/>
  <c r="RSG140" i="7"/>
  <c r="RSH140" i="7"/>
  <c r="RSI140" i="7"/>
  <c r="RSJ140" i="7"/>
  <c r="RSK140" i="7"/>
  <c r="RSL140" i="7"/>
  <c r="RSM140" i="7"/>
  <c r="RSN140" i="7"/>
  <c r="RSO140" i="7"/>
  <c r="RSP140" i="7"/>
  <c r="RSQ140" i="7"/>
  <c r="RSR140" i="7"/>
  <c r="RSS140" i="7"/>
  <c r="RST140" i="7"/>
  <c r="RSU140" i="7"/>
  <c r="RSV140" i="7"/>
  <c r="RSW140" i="7"/>
  <c r="RSX140" i="7"/>
  <c r="RSY140" i="7"/>
  <c r="RSZ140" i="7"/>
  <c r="RTA140" i="7"/>
  <c r="RTB140" i="7"/>
  <c r="RTC140" i="7"/>
  <c r="RTD140" i="7"/>
  <c r="RTE140" i="7"/>
  <c r="RTF140" i="7"/>
  <c r="RTG140" i="7"/>
  <c r="RTH140" i="7"/>
  <c r="RTI140" i="7"/>
  <c r="RTJ140" i="7"/>
  <c r="RTK140" i="7"/>
  <c r="RTL140" i="7"/>
  <c r="RTM140" i="7"/>
  <c r="RTN140" i="7"/>
  <c r="RTO140" i="7"/>
  <c r="RTP140" i="7"/>
  <c r="RTQ140" i="7"/>
  <c r="RTR140" i="7"/>
  <c r="RTS140" i="7"/>
  <c r="RTT140" i="7"/>
  <c r="RTU140" i="7"/>
  <c r="RTV140" i="7"/>
  <c r="RTW140" i="7"/>
  <c r="RTX140" i="7"/>
  <c r="RTY140" i="7"/>
  <c r="RTZ140" i="7"/>
  <c r="RUA140" i="7"/>
  <c r="RUB140" i="7"/>
  <c r="RUC140" i="7"/>
  <c r="RUD140" i="7"/>
  <c r="RUE140" i="7"/>
  <c r="RUF140" i="7"/>
  <c r="RUG140" i="7"/>
  <c r="RUH140" i="7"/>
  <c r="RUI140" i="7"/>
  <c r="RUJ140" i="7"/>
  <c r="RUK140" i="7"/>
  <c r="RUL140" i="7"/>
  <c r="RUM140" i="7"/>
  <c r="RUN140" i="7"/>
  <c r="RUO140" i="7"/>
  <c r="RUP140" i="7"/>
  <c r="RUQ140" i="7"/>
  <c r="RUR140" i="7"/>
  <c r="RUS140" i="7"/>
  <c r="RUT140" i="7"/>
  <c r="RUU140" i="7"/>
  <c r="RUV140" i="7"/>
  <c r="RUW140" i="7"/>
  <c r="RUX140" i="7"/>
  <c r="RUY140" i="7"/>
  <c r="RUZ140" i="7"/>
  <c r="RVA140" i="7"/>
  <c r="RVB140" i="7"/>
  <c r="RVC140" i="7"/>
  <c r="RVD140" i="7"/>
  <c r="RVE140" i="7"/>
  <c r="RVF140" i="7"/>
  <c r="RVG140" i="7"/>
  <c r="RVH140" i="7"/>
  <c r="RVI140" i="7"/>
  <c r="RVJ140" i="7"/>
  <c r="RVK140" i="7"/>
  <c r="RVL140" i="7"/>
  <c r="RVM140" i="7"/>
  <c r="RVN140" i="7"/>
  <c r="RVO140" i="7"/>
  <c r="RVP140" i="7"/>
  <c r="RVQ140" i="7"/>
  <c r="RVR140" i="7"/>
  <c r="RVS140" i="7"/>
  <c r="RVT140" i="7"/>
  <c r="RVU140" i="7"/>
  <c r="RVV140" i="7"/>
  <c r="RVW140" i="7"/>
  <c r="RVX140" i="7"/>
  <c r="RVY140" i="7"/>
  <c r="RVZ140" i="7"/>
  <c r="RWA140" i="7"/>
  <c r="RWB140" i="7"/>
  <c r="RWC140" i="7"/>
  <c r="RWD140" i="7"/>
  <c r="RWE140" i="7"/>
  <c r="RWF140" i="7"/>
  <c r="RWG140" i="7"/>
  <c r="RWH140" i="7"/>
  <c r="RWI140" i="7"/>
  <c r="RWJ140" i="7"/>
  <c r="RWK140" i="7"/>
  <c r="RWL140" i="7"/>
  <c r="RWM140" i="7"/>
  <c r="RWN140" i="7"/>
  <c r="RWO140" i="7"/>
  <c r="RWP140" i="7"/>
  <c r="RWQ140" i="7"/>
  <c r="RWR140" i="7"/>
  <c r="RWS140" i="7"/>
  <c r="RWT140" i="7"/>
  <c r="RWU140" i="7"/>
  <c r="RWV140" i="7"/>
  <c r="RWW140" i="7"/>
  <c r="RWX140" i="7"/>
  <c r="RWY140" i="7"/>
  <c r="RWZ140" i="7"/>
  <c r="RXA140" i="7"/>
  <c r="RXB140" i="7"/>
  <c r="RXC140" i="7"/>
  <c r="RXD140" i="7"/>
  <c r="RXE140" i="7"/>
  <c r="RXF140" i="7"/>
  <c r="RXG140" i="7"/>
  <c r="RXH140" i="7"/>
  <c r="RXI140" i="7"/>
  <c r="RXJ140" i="7"/>
  <c r="RXK140" i="7"/>
  <c r="RXL140" i="7"/>
  <c r="RXM140" i="7"/>
  <c r="RXN140" i="7"/>
  <c r="RXO140" i="7"/>
  <c r="RXP140" i="7"/>
  <c r="RXQ140" i="7"/>
  <c r="RXR140" i="7"/>
  <c r="RXS140" i="7"/>
  <c r="RXT140" i="7"/>
  <c r="RXU140" i="7"/>
  <c r="RXV140" i="7"/>
  <c r="RXW140" i="7"/>
  <c r="RXX140" i="7"/>
  <c r="RXY140" i="7"/>
  <c r="RXZ140" i="7"/>
  <c r="RYA140" i="7"/>
  <c r="RYB140" i="7"/>
  <c r="RYC140" i="7"/>
  <c r="RYD140" i="7"/>
  <c r="RYE140" i="7"/>
  <c r="RYF140" i="7"/>
  <c r="RYG140" i="7"/>
  <c r="RYH140" i="7"/>
  <c r="RYI140" i="7"/>
  <c r="RYJ140" i="7"/>
  <c r="RYK140" i="7"/>
  <c r="RYL140" i="7"/>
  <c r="RYM140" i="7"/>
  <c r="RYN140" i="7"/>
  <c r="RYO140" i="7"/>
  <c r="RYP140" i="7"/>
  <c r="RYQ140" i="7"/>
  <c r="RYR140" i="7"/>
  <c r="RYS140" i="7"/>
  <c r="RYT140" i="7"/>
  <c r="RYU140" i="7"/>
  <c r="RYV140" i="7"/>
  <c r="RYW140" i="7"/>
  <c r="RYX140" i="7"/>
  <c r="RYY140" i="7"/>
  <c r="RYZ140" i="7"/>
  <c r="RZA140" i="7"/>
  <c r="RZB140" i="7"/>
  <c r="RZC140" i="7"/>
  <c r="RZD140" i="7"/>
  <c r="RZE140" i="7"/>
  <c r="RZF140" i="7"/>
  <c r="RZG140" i="7"/>
  <c r="RZH140" i="7"/>
  <c r="RZI140" i="7"/>
  <c r="RZJ140" i="7"/>
  <c r="RZK140" i="7"/>
  <c r="RZL140" i="7"/>
  <c r="RZM140" i="7"/>
  <c r="RZN140" i="7"/>
  <c r="RZO140" i="7"/>
  <c r="RZP140" i="7"/>
  <c r="RZQ140" i="7"/>
  <c r="RZR140" i="7"/>
  <c r="RZS140" i="7"/>
  <c r="RZT140" i="7"/>
  <c r="RZU140" i="7"/>
  <c r="RZV140" i="7"/>
  <c r="RZW140" i="7"/>
  <c r="RZX140" i="7"/>
  <c r="RZY140" i="7"/>
  <c r="RZZ140" i="7"/>
  <c r="SAA140" i="7"/>
  <c r="SAB140" i="7"/>
  <c r="SAC140" i="7"/>
  <c r="SAD140" i="7"/>
  <c r="SAE140" i="7"/>
  <c r="SAF140" i="7"/>
  <c r="SAG140" i="7"/>
  <c r="SAH140" i="7"/>
  <c r="SAI140" i="7"/>
  <c r="SAJ140" i="7"/>
  <c r="SAK140" i="7"/>
  <c r="SAL140" i="7"/>
  <c r="SAM140" i="7"/>
  <c r="SAN140" i="7"/>
  <c r="SAO140" i="7"/>
  <c r="SAP140" i="7"/>
  <c r="SAQ140" i="7"/>
  <c r="SAR140" i="7"/>
  <c r="SAS140" i="7"/>
  <c r="SAT140" i="7"/>
  <c r="SAU140" i="7"/>
  <c r="SAV140" i="7"/>
  <c r="SAW140" i="7"/>
  <c r="SAX140" i="7"/>
  <c r="SAY140" i="7"/>
  <c r="SAZ140" i="7"/>
  <c r="SBA140" i="7"/>
  <c r="SBB140" i="7"/>
  <c r="SBC140" i="7"/>
  <c r="SBD140" i="7"/>
  <c r="SBE140" i="7"/>
  <c r="SBF140" i="7"/>
  <c r="SBG140" i="7"/>
  <c r="SBH140" i="7"/>
  <c r="SBI140" i="7"/>
  <c r="SBJ140" i="7"/>
  <c r="SBK140" i="7"/>
  <c r="SBL140" i="7"/>
  <c r="SBM140" i="7"/>
  <c r="SBN140" i="7"/>
  <c r="SBO140" i="7"/>
  <c r="SBP140" i="7"/>
  <c r="SBQ140" i="7"/>
  <c r="SBR140" i="7"/>
  <c r="SBS140" i="7"/>
  <c r="SBT140" i="7"/>
  <c r="SBU140" i="7"/>
  <c r="SBV140" i="7"/>
  <c r="SBW140" i="7"/>
  <c r="SBX140" i="7"/>
  <c r="SBY140" i="7"/>
  <c r="SBZ140" i="7"/>
  <c r="SCA140" i="7"/>
  <c r="SCB140" i="7"/>
  <c r="SCC140" i="7"/>
  <c r="SCD140" i="7"/>
  <c r="SCE140" i="7"/>
  <c r="SCF140" i="7"/>
  <c r="SCG140" i="7"/>
  <c r="SCH140" i="7"/>
  <c r="SCI140" i="7"/>
  <c r="SCJ140" i="7"/>
  <c r="SCK140" i="7"/>
  <c r="SCL140" i="7"/>
  <c r="SCM140" i="7"/>
  <c r="SCN140" i="7"/>
  <c r="SCO140" i="7"/>
  <c r="SCP140" i="7"/>
  <c r="SCQ140" i="7"/>
  <c r="SCR140" i="7"/>
  <c r="SCS140" i="7"/>
  <c r="SCT140" i="7"/>
  <c r="SCU140" i="7"/>
  <c r="SCV140" i="7"/>
  <c r="SCW140" i="7"/>
  <c r="SCX140" i="7"/>
  <c r="SCY140" i="7"/>
  <c r="SCZ140" i="7"/>
  <c r="SDA140" i="7"/>
  <c r="SDB140" i="7"/>
  <c r="SDC140" i="7"/>
  <c r="SDD140" i="7"/>
  <c r="SDE140" i="7"/>
  <c r="SDF140" i="7"/>
  <c r="SDG140" i="7"/>
  <c r="SDH140" i="7"/>
  <c r="SDI140" i="7"/>
  <c r="SDJ140" i="7"/>
  <c r="SDK140" i="7"/>
  <c r="SDL140" i="7"/>
  <c r="SDM140" i="7"/>
  <c r="SDN140" i="7"/>
  <c r="SDO140" i="7"/>
  <c r="SDP140" i="7"/>
  <c r="SDQ140" i="7"/>
  <c r="SDR140" i="7"/>
  <c r="SDS140" i="7"/>
  <c r="SDT140" i="7"/>
  <c r="SDU140" i="7"/>
  <c r="SDV140" i="7"/>
  <c r="SDW140" i="7"/>
  <c r="SDX140" i="7"/>
  <c r="SDY140" i="7"/>
  <c r="SDZ140" i="7"/>
  <c r="SEA140" i="7"/>
  <c r="SEB140" i="7"/>
  <c r="SEC140" i="7"/>
  <c r="SED140" i="7"/>
  <c r="SEE140" i="7"/>
  <c r="SEF140" i="7"/>
  <c r="SEG140" i="7"/>
  <c r="SEH140" i="7"/>
  <c r="SEI140" i="7"/>
  <c r="SEJ140" i="7"/>
  <c r="SEK140" i="7"/>
  <c r="SEL140" i="7"/>
  <c r="SEM140" i="7"/>
  <c r="SEN140" i="7"/>
  <c r="SEO140" i="7"/>
  <c r="SEP140" i="7"/>
  <c r="SEQ140" i="7"/>
  <c r="SER140" i="7"/>
  <c r="SES140" i="7"/>
  <c r="SET140" i="7"/>
  <c r="SEU140" i="7"/>
  <c r="SEV140" i="7"/>
  <c r="SEW140" i="7"/>
  <c r="SEX140" i="7"/>
  <c r="SEY140" i="7"/>
  <c r="SEZ140" i="7"/>
  <c r="SFA140" i="7"/>
  <c r="SFB140" i="7"/>
  <c r="SFC140" i="7"/>
  <c r="SFD140" i="7"/>
  <c r="SFE140" i="7"/>
  <c r="SFF140" i="7"/>
  <c r="SFG140" i="7"/>
  <c r="SFH140" i="7"/>
  <c r="SFI140" i="7"/>
  <c r="SFJ140" i="7"/>
  <c r="SFK140" i="7"/>
  <c r="SFL140" i="7"/>
  <c r="SFM140" i="7"/>
  <c r="SFN140" i="7"/>
  <c r="SFO140" i="7"/>
  <c r="SFP140" i="7"/>
  <c r="SFQ140" i="7"/>
  <c r="SFR140" i="7"/>
  <c r="SFS140" i="7"/>
  <c r="SFT140" i="7"/>
  <c r="SFU140" i="7"/>
  <c r="SFV140" i="7"/>
  <c r="SFW140" i="7"/>
  <c r="SFX140" i="7"/>
  <c r="SFY140" i="7"/>
  <c r="SFZ140" i="7"/>
  <c r="SGA140" i="7"/>
  <c r="SGB140" i="7"/>
  <c r="SGC140" i="7"/>
  <c r="SGD140" i="7"/>
  <c r="SGE140" i="7"/>
  <c r="SGF140" i="7"/>
  <c r="SGG140" i="7"/>
  <c r="SGH140" i="7"/>
  <c r="SGI140" i="7"/>
  <c r="SGJ140" i="7"/>
  <c r="SGK140" i="7"/>
  <c r="SGL140" i="7"/>
  <c r="SGM140" i="7"/>
  <c r="SGN140" i="7"/>
  <c r="SGO140" i="7"/>
  <c r="SGP140" i="7"/>
  <c r="SGQ140" i="7"/>
  <c r="SGR140" i="7"/>
  <c r="SGS140" i="7"/>
  <c r="SGT140" i="7"/>
  <c r="SGU140" i="7"/>
  <c r="SGV140" i="7"/>
  <c r="SGW140" i="7"/>
  <c r="SGX140" i="7"/>
  <c r="SGY140" i="7"/>
  <c r="SGZ140" i="7"/>
  <c r="SHA140" i="7"/>
  <c r="SHB140" i="7"/>
  <c r="SHC140" i="7"/>
  <c r="SHD140" i="7"/>
  <c r="SHE140" i="7"/>
  <c r="SHF140" i="7"/>
  <c r="SHG140" i="7"/>
  <c r="SHH140" i="7"/>
  <c r="SHI140" i="7"/>
  <c r="SHJ140" i="7"/>
  <c r="SHK140" i="7"/>
  <c r="SHL140" i="7"/>
  <c r="SHM140" i="7"/>
  <c r="SHN140" i="7"/>
  <c r="SHO140" i="7"/>
  <c r="SHP140" i="7"/>
  <c r="SHQ140" i="7"/>
  <c r="SHR140" i="7"/>
  <c r="SHS140" i="7"/>
  <c r="SHT140" i="7"/>
  <c r="SHU140" i="7"/>
  <c r="SHV140" i="7"/>
  <c r="SHW140" i="7"/>
  <c r="SHX140" i="7"/>
  <c r="SHY140" i="7"/>
  <c r="SHZ140" i="7"/>
  <c r="SIA140" i="7"/>
  <c r="SIB140" i="7"/>
  <c r="SIC140" i="7"/>
  <c r="SID140" i="7"/>
  <c r="SIE140" i="7"/>
  <c r="SIF140" i="7"/>
  <c r="SIG140" i="7"/>
  <c r="SIH140" i="7"/>
  <c r="SII140" i="7"/>
  <c r="SIJ140" i="7"/>
  <c r="SIK140" i="7"/>
  <c r="SIL140" i="7"/>
  <c r="SIM140" i="7"/>
  <c r="SIN140" i="7"/>
  <c r="SIO140" i="7"/>
  <c r="SIP140" i="7"/>
  <c r="SIQ140" i="7"/>
  <c r="SIR140" i="7"/>
  <c r="SIS140" i="7"/>
  <c r="SIT140" i="7"/>
  <c r="SIU140" i="7"/>
  <c r="SIV140" i="7"/>
  <c r="SIW140" i="7"/>
  <c r="SIX140" i="7"/>
  <c r="SIY140" i="7"/>
  <c r="SIZ140" i="7"/>
  <c r="SJA140" i="7"/>
  <c r="SJB140" i="7"/>
  <c r="SJC140" i="7"/>
  <c r="SJD140" i="7"/>
  <c r="SJE140" i="7"/>
  <c r="SJF140" i="7"/>
  <c r="SJG140" i="7"/>
  <c r="SJH140" i="7"/>
  <c r="SJI140" i="7"/>
  <c r="SJJ140" i="7"/>
  <c r="SJK140" i="7"/>
  <c r="SJL140" i="7"/>
  <c r="SJM140" i="7"/>
  <c r="SJN140" i="7"/>
  <c r="SJO140" i="7"/>
  <c r="SJP140" i="7"/>
  <c r="SJQ140" i="7"/>
  <c r="SJR140" i="7"/>
  <c r="SJS140" i="7"/>
  <c r="SJT140" i="7"/>
  <c r="SJU140" i="7"/>
  <c r="SJV140" i="7"/>
  <c r="SJW140" i="7"/>
  <c r="SJX140" i="7"/>
  <c r="SJY140" i="7"/>
  <c r="SJZ140" i="7"/>
  <c r="SKA140" i="7"/>
  <c r="SKB140" i="7"/>
  <c r="SKC140" i="7"/>
  <c r="SKD140" i="7"/>
  <c r="SKE140" i="7"/>
  <c r="SKF140" i="7"/>
  <c r="SKG140" i="7"/>
  <c r="SKH140" i="7"/>
  <c r="SKI140" i="7"/>
  <c r="SKJ140" i="7"/>
  <c r="SKK140" i="7"/>
  <c r="SKL140" i="7"/>
  <c r="SKM140" i="7"/>
  <c r="SKN140" i="7"/>
  <c r="SKO140" i="7"/>
  <c r="SKP140" i="7"/>
  <c r="SKQ140" i="7"/>
  <c r="SKR140" i="7"/>
  <c r="SKS140" i="7"/>
  <c r="SKT140" i="7"/>
  <c r="SKU140" i="7"/>
  <c r="SKV140" i="7"/>
  <c r="SKW140" i="7"/>
  <c r="SKX140" i="7"/>
  <c r="SKY140" i="7"/>
  <c r="SKZ140" i="7"/>
  <c r="SLA140" i="7"/>
  <c r="SLB140" i="7"/>
  <c r="SLC140" i="7"/>
  <c r="SLD140" i="7"/>
  <c r="SLE140" i="7"/>
  <c r="SLF140" i="7"/>
  <c r="SLG140" i="7"/>
  <c r="SLH140" i="7"/>
  <c r="SLI140" i="7"/>
  <c r="SLJ140" i="7"/>
  <c r="SLK140" i="7"/>
  <c r="SLL140" i="7"/>
  <c r="SLM140" i="7"/>
  <c r="SLN140" i="7"/>
  <c r="SLO140" i="7"/>
  <c r="SLP140" i="7"/>
  <c r="SLQ140" i="7"/>
  <c r="SLR140" i="7"/>
  <c r="SLS140" i="7"/>
  <c r="SLT140" i="7"/>
  <c r="SLU140" i="7"/>
  <c r="SLV140" i="7"/>
  <c r="SLW140" i="7"/>
  <c r="SLX140" i="7"/>
  <c r="SLY140" i="7"/>
  <c r="SLZ140" i="7"/>
  <c r="SMA140" i="7"/>
  <c r="SMB140" i="7"/>
  <c r="SMC140" i="7"/>
  <c r="SMD140" i="7"/>
  <c r="SME140" i="7"/>
  <c r="SMF140" i="7"/>
  <c r="SMG140" i="7"/>
  <c r="SMH140" i="7"/>
  <c r="SMI140" i="7"/>
  <c r="SMJ140" i="7"/>
  <c r="SMK140" i="7"/>
  <c r="SML140" i="7"/>
  <c r="SMM140" i="7"/>
  <c r="SMN140" i="7"/>
  <c r="SMO140" i="7"/>
  <c r="SMP140" i="7"/>
  <c r="SMQ140" i="7"/>
  <c r="SMR140" i="7"/>
  <c r="SMS140" i="7"/>
  <c r="SMT140" i="7"/>
  <c r="SMU140" i="7"/>
  <c r="SMV140" i="7"/>
  <c r="SMW140" i="7"/>
  <c r="SMX140" i="7"/>
  <c r="SMY140" i="7"/>
  <c r="SMZ140" i="7"/>
  <c r="SNA140" i="7"/>
  <c r="SNB140" i="7"/>
  <c r="SNC140" i="7"/>
  <c r="SND140" i="7"/>
  <c r="SNE140" i="7"/>
  <c r="SNF140" i="7"/>
  <c r="SNG140" i="7"/>
  <c r="SNH140" i="7"/>
  <c r="SNI140" i="7"/>
  <c r="SNJ140" i="7"/>
  <c r="SNK140" i="7"/>
  <c r="SNL140" i="7"/>
  <c r="SNM140" i="7"/>
  <c r="SNN140" i="7"/>
  <c r="SNO140" i="7"/>
  <c r="SNP140" i="7"/>
  <c r="SNQ140" i="7"/>
  <c r="SNR140" i="7"/>
  <c r="SNS140" i="7"/>
  <c r="SNT140" i="7"/>
  <c r="SNU140" i="7"/>
  <c r="SNV140" i="7"/>
  <c r="SNW140" i="7"/>
  <c r="SNX140" i="7"/>
  <c r="SNY140" i="7"/>
  <c r="SNZ140" i="7"/>
  <c r="SOA140" i="7"/>
  <c r="SOB140" i="7"/>
  <c r="SOC140" i="7"/>
  <c r="SOD140" i="7"/>
  <c r="SOE140" i="7"/>
  <c r="SOF140" i="7"/>
  <c r="SOG140" i="7"/>
  <c r="SOH140" i="7"/>
  <c r="SOI140" i="7"/>
  <c r="SOJ140" i="7"/>
  <c r="SOK140" i="7"/>
  <c r="SOL140" i="7"/>
  <c r="SOM140" i="7"/>
  <c r="SON140" i="7"/>
  <c r="SOO140" i="7"/>
  <c r="SOP140" i="7"/>
  <c r="SOQ140" i="7"/>
  <c r="SOR140" i="7"/>
  <c r="SOS140" i="7"/>
  <c r="SOT140" i="7"/>
  <c r="SOU140" i="7"/>
  <c r="SOV140" i="7"/>
  <c r="SOW140" i="7"/>
  <c r="SOX140" i="7"/>
  <c r="SOY140" i="7"/>
  <c r="SOZ140" i="7"/>
  <c r="SPA140" i="7"/>
  <c r="SPB140" i="7"/>
  <c r="SPC140" i="7"/>
  <c r="SPD140" i="7"/>
  <c r="SPE140" i="7"/>
  <c r="SPF140" i="7"/>
  <c r="SPG140" i="7"/>
  <c r="SPH140" i="7"/>
  <c r="SPI140" i="7"/>
  <c r="SPJ140" i="7"/>
  <c r="SPK140" i="7"/>
  <c r="SPL140" i="7"/>
  <c r="SPM140" i="7"/>
  <c r="SPN140" i="7"/>
  <c r="SPO140" i="7"/>
  <c r="SPP140" i="7"/>
  <c r="SPQ140" i="7"/>
  <c r="SPR140" i="7"/>
  <c r="SPS140" i="7"/>
  <c r="SPT140" i="7"/>
  <c r="SPU140" i="7"/>
  <c r="SPV140" i="7"/>
  <c r="SPW140" i="7"/>
  <c r="SPX140" i="7"/>
  <c r="SPY140" i="7"/>
  <c r="SPZ140" i="7"/>
  <c r="SQA140" i="7"/>
  <c r="SQB140" i="7"/>
  <c r="SQC140" i="7"/>
  <c r="SQD140" i="7"/>
  <c r="SQE140" i="7"/>
  <c r="SQF140" i="7"/>
  <c r="SQG140" i="7"/>
  <c r="SQH140" i="7"/>
  <c r="SQI140" i="7"/>
  <c r="SQJ140" i="7"/>
  <c r="SQK140" i="7"/>
  <c r="SQL140" i="7"/>
  <c r="SQM140" i="7"/>
  <c r="SQN140" i="7"/>
  <c r="SQO140" i="7"/>
  <c r="SQP140" i="7"/>
  <c r="SQQ140" i="7"/>
  <c r="SQR140" i="7"/>
  <c r="SQS140" i="7"/>
  <c r="SQT140" i="7"/>
  <c r="SQU140" i="7"/>
  <c r="SQV140" i="7"/>
  <c r="SQW140" i="7"/>
  <c r="SQX140" i="7"/>
  <c r="SQY140" i="7"/>
  <c r="SQZ140" i="7"/>
  <c r="SRA140" i="7"/>
  <c r="SRB140" i="7"/>
  <c r="SRC140" i="7"/>
  <c r="SRD140" i="7"/>
  <c r="SRE140" i="7"/>
  <c r="SRF140" i="7"/>
  <c r="SRG140" i="7"/>
  <c r="SRH140" i="7"/>
  <c r="SRI140" i="7"/>
  <c r="SRJ140" i="7"/>
  <c r="SRK140" i="7"/>
  <c r="SRL140" i="7"/>
  <c r="SRM140" i="7"/>
  <c r="SRN140" i="7"/>
  <c r="SRO140" i="7"/>
  <c r="SRP140" i="7"/>
  <c r="SRQ140" i="7"/>
  <c r="SRR140" i="7"/>
  <c r="SRS140" i="7"/>
  <c r="SRT140" i="7"/>
  <c r="SRU140" i="7"/>
  <c r="SRV140" i="7"/>
  <c r="SRW140" i="7"/>
  <c r="SRX140" i="7"/>
  <c r="SRY140" i="7"/>
  <c r="SRZ140" i="7"/>
  <c r="SSA140" i="7"/>
  <c r="SSB140" i="7"/>
  <c r="SSC140" i="7"/>
  <c r="SSD140" i="7"/>
  <c r="SSE140" i="7"/>
  <c r="SSF140" i="7"/>
  <c r="SSG140" i="7"/>
  <c r="SSH140" i="7"/>
  <c r="SSI140" i="7"/>
  <c r="SSJ140" i="7"/>
  <c r="SSK140" i="7"/>
  <c r="SSL140" i="7"/>
  <c r="SSM140" i="7"/>
  <c r="SSN140" i="7"/>
  <c r="SSO140" i="7"/>
  <c r="SSP140" i="7"/>
  <c r="SSQ140" i="7"/>
  <c r="SSR140" i="7"/>
  <c r="SSS140" i="7"/>
  <c r="SST140" i="7"/>
  <c r="SSU140" i="7"/>
  <c r="SSV140" i="7"/>
  <c r="SSW140" i="7"/>
  <c r="SSX140" i="7"/>
  <c r="SSY140" i="7"/>
  <c r="SSZ140" i="7"/>
  <c r="STA140" i="7"/>
  <c r="STB140" i="7"/>
  <c r="STC140" i="7"/>
  <c r="STD140" i="7"/>
  <c r="STE140" i="7"/>
  <c r="STF140" i="7"/>
  <c r="STG140" i="7"/>
  <c r="STH140" i="7"/>
  <c r="STI140" i="7"/>
  <c r="STJ140" i="7"/>
  <c r="STK140" i="7"/>
  <c r="STL140" i="7"/>
  <c r="STM140" i="7"/>
  <c r="STN140" i="7"/>
  <c r="STO140" i="7"/>
  <c r="STP140" i="7"/>
  <c r="STQ140" i="7"/>
  <c r="STR140" i="7"/>
  <c r="STS140" i="7"/>
  <c r="STT140" i="7"/>
  <c r="STU140" i="7"/>
  <c r="STV140" i="7"/>
  <c r="STW140" i="7"/>
  <c r="STX140" i="7"/>
  <c r="STY140" i="7"/>
  <c r="STZ140" i="7"/>
  <c r="SUA140" i="7"/>
  <c r="SUB140" i="7"/>
  <c r="SUC140" i="7"/>
  <c r="SUD140" i="7"/>
  <c r="SUE140" i="7"/>
  <c r="SUF140" i="7"/>
  <c r="SUG140" i="7"/>
  <c r="SUH140" i="7"/>
  <c r="SUI140" i="7"/>
  <c r="SUJ140" i="7"/>
  <c r="SUK140" i="7"/>
  <c r="SUL140" i="7"/>
  <c r="SUM140" i="7"/>
  <c r="SUN140" i="7"/>
  <c r="SUO140" i="7"/>
  <c r="SUP140" i="7"/>
  <c r="SUQ140" i="7"/>
  <c r="SUR140" i="7"/>
  <c r="SUS140" i="7"/>
  <c r="SUT140" i="7"/>
  <c r="SUU140" i="7"/>
  <c r="SUV140" i="7"/>
  <c r="SUW140" i="7"/>
  <c r="SUX140" i="7"/>
  <c r="SUY140" i="7"/>
  <c r="SUZ140" i="7"/>
  <c r="SVA140" i="7"/>
  <c r="SVB140" i="7"/>
  <c r="SVC140" i="7"/>
  <c r="SVD140" i="7"/>
  <c r="SVE140" i="7"/>
  <c r="SVF140" i="7"/>
  <c r="SVG140" i="7"/>
  <c r="SVH140" i="7"/>
  <c r="SVI140" i="7"/>
  <c r="SVJ140" i="7"/>
  <c r="SVK140" i="7"/>
  <c r="SVL140" i="7"/>
  <c r="SVM140" i="7"/>
  <c r="SVN140" i="7"/>
  <c r="SVO140" i="7"/>
  <c r="SVP140" i="7"/>
  <c r="SVQ140" i="7"/>
  <c r="SVR140" i="7"/>
  <c r="SVS140" i="7"/>
  <c r="SVT140" i="7"/>
  <c r="SVU140" i="7"/>
  <c r="SVV140" i="7"/>
  <c r="SVW140" i="7"/>
  <c r="SVX140" i="7"/>
  <c r="SVY140" i="7"/>
  <c r="SVZ140" i="7"/>
  <c r="SWA140" i="7"/>
  <c r="SWB140" i="7"/>
  <c r="SWC140" i="7"/>
  <c r="SWD140" i="7"/>
  <c r="SWE140" i="7"/>
  <c r="SWF140" i="7"/>
  <c r="SWG140" i="7"/>
  <c r="SWH140" i="7"/>
  <c r="SWI140" i="7"/>
  <c r="SWJ140" i="7"/>
  <c r="SWK140" i="7"/>
  <c r="SWL140" i="7"/>
  <c r="SWM140" i="7"/>
  <c r="SWN140" i="7"/>
  <c r="SWO140" i="7"/>
  <c r="SWP140" i="7"/>
  <c r="SWQ140" i="7"/>
  <c r="SWR140" i="7"/>
  <c r="SWS140" i="7"/>
  <c r="SWT140" i="7"/>
  <c r="SWU140" i="7"/>
  <c r="SWV140" i="7"/>
  <c r="SWW140" i="7"/>
  <c r="SWX140" i="7"/>
  <c r="SWY140" i="7"/>
  <c r="SWZ140" i="7"/>
  <c r="SXA140" i="7"/>
  <c r="SXB140" i="7"/>
  <c r="SXC140" i="7"/>
  <c r="SXD140" i="7"/>
  <c r="SXE140" i="7"/>
  <c r="SXF140" i="7"/>
  <c r="SXG140" i="7"/>
  <c r="SXH140" i="7"/>
  <c r="SXI140" i="7"/>
  <c r="SXJ140" i="7"/>
  <c r="SXK140" i="7"/>
  <c r="SXL140" i="7"/>
  <c r="SXM140" i="7"/>
  <c r="SXN140" i="7"/>
  <c r="SXO140" i="7"/>
  <c r="SXP140" i="7"/>
  <c r="SXQ140" i="7"/>
  <c r="SXR140" i="7"/>
  <c r="SXS140" i="7"/>
  <c r="SXT140" i="7"/>
  <c r="SXU140" i="7"/>
  <c r="SXV140" i="7"/>
  <c r="SXW140" i="7"/>
  <c r="SXX140" i="7"/>
  <c r="SXY140" i="7"/>
  <c r="SXZ140" i="7"/>
  <c r="SYA140" i="7"/>
  <c r="SYB140" i="7"/>
  <c r="SYC140" i="7"/>
  <c r="SYD140" i="7"/>
  <c r="SYE140" i="7"/>
  <c r="SYF140" i="7"/>
  <c r="SYG140" i="7"/>
  <c r="SYH140" i="7"/>
  <c r="SYI140" i="7"/>
  <c r="SYJ140" i="7"/>
  <c r="SYK140" i="7"/>
  <c r="SYL140" i="7"/>
  <c r="SYM140" i="7"/>
  <c r="SYN140" i="7"/>
  <c r="SYO140" i="7"/>
  <c r="SYP140" i="7"/>
  <c r="SYQ140" i="7"/>
  <c r="SYR140" i="7"/>
  <c r="SYS140" i="7"/>
  <c r="SYT140" i="7"/>
  <c r="SYU140" i="7"/>
  <c r="SYV140" i="7"/>
  <c r="SYW140" i="7"/>
  <c r="SYX140" i="7"/>
  <c r="SYY140" i="7"/>
  <c r="SYZ140" i="7"/>
  <c r="SZA140" i="7"/>
  <c r="SZB140" i="7"/>
  <c r="SZC140" i="7"/>
  <c r="SZD140" i="7"/>
  <c r="SZE140" i="7"/>
  <c r="SZF140" i="7"/>
  <c r="SZG140" i="7"/>
  <c r="SZH140" i="7"/>
  <c r="SZI140" i="7"/>
  <c r="SZJ140" i="7"/>
  <c r="SZK140" i="7"/>
  <c r="SZL140" i="7"/>
  <c r="SZM140" i="7"/>
  <c r="SZN140" i="7"/>
  <c r="SZO140" i="7"/>
  <c r="SZP140" i="7"/>
  <c r="SZQ140" i="7"/>
  <c r="SZR140" i="7"/>
  <c r="SZS140" i="7"/>
  <c r="SZT140" i="7"/>
  <c r="SZU140" i="7"/>
  <c r="SZV140" i="7"/>
  <c r="SZW140" i="7"/>
  <c r="SZX140" i="7"/>
  <c r="SZY140" i="7"/>
  <c r="SZZ140" i="7"/>
  <c r="TAA140" i="7"/>
  <c r="TAB140" i="7"/>
  <c r="TAC140" i="7"/>
  <c r="TAD140" i="7"/>
  <c r="TAE140" i="7"/>
  <c r="TAF140" i="7"/>
  <c r="TAG140" i="7"/>
  <c r="TAH140" i="7"/>
  <c r="TAI140" i="7"/>
  <c r="TAJ140" i="7"/>
  <c r="TAK140" i="7"/>
  <c r="TAL140" i="7"/>
  <c r="TAM140" i="7"/>
  <c r="TAN140" i="7"/>
  <c r="TAO140" i="7"/>
  <c r="TAP140" i="7"/>
  <c r="TAQ140" i="7"/>
  <c r="TAR140" i="7"/>
  <c r="TAS140" i="7"/>
  <c r="TAT140" i="7"/>
  <c r="TAU140" i="7"/>
  <c r="TAV140" i="7"/>
  <c r="TAW140" i="7"/>
  <c r="TAX140" i="7"/>
  <c r="TAY140" i="7"/>
  <c r="TAZ140" i="7"/>
  <c r="TBA140" i="7"/>
  <c r="TBB140" i="7"/>
  <c r="TBC140" i="7"/>
  <c r="TBD140" i="7"/>
  <c r="TBE140" i="7"/>
  <c r="TBF140" i="7"/>
  <c r="TBG140" i="7"/>
  <c r="TBH140" i="7"/>
  <c r="TBI140" i="7"/>
  <c r="TBJ140" i="7"/>
  <c r="TBK140" i="7"/>
  <c r="TBL140" i="7"/>
  <c r="TBM140" i="7"/>
  <c r="TBN140" i="7"/>
  <c r="TBO140" i="7"/>
  <c r="TBP140" i="7"/>
  <c r="TBQ140" i="7"/>
  <c r="TBR140" i="7"/>
  <c r="TBS140" i="7"/>
  <c r="TBT140" i="7"/>
  <c r="TBU140" i="7"/>
  <c r="TBV140" i="7"/>
  <c r="TBW140" i="7"/>
  <c r="TBX140" i="7"/>
  <c r="TBY140" i="7"/>
  <c r="TBZ140" i="7"/>
  <c r="TCA140" i="7"/>
  <c r="TCB140" i="7"/>
  <c r="TCC140" i="7"/>
  <c r="TCD140" i="7"/>
  <c r="TCE140" i="7"/>
  <c r="TCF140" i="7"/>
  <c r="TCG140" i="7"/>
  <c r="TCH140" i="7"/>
  <c r="TCI140" i="7"/>
  <c r="TCJ140" i="7"/>
  <c r="TCK140" i="7"/>
  <c r="TCL140" i="7"/>
  <c r="TCM140" i="7"/>
  <c r="TCN140" i="7"/>
  <c r="TCO140" i="7"/>
  <c r="TCP140" i="7"/>
  <c r="TCQ140" i="7"/>
  <c r="TCR140" i="7"/>
  <c r="TCS140" i="7"/>
  <c r="TCT140" i="7"/>
  <c r="TCU140" i="7"/>
  <c r="TCV140" i="7"/>
  <c r="TCW140" i="7"/>
  <c r="TCX140" i="7"/>
  <c r="TCY140" i="7"/>
  <c r="TCZ140" i="7"/>
  <c r="TDA140" i="7"/>
  <c r="TDB140" i="7"/>
  <c r="TDC140" i="7"/>
  <c r="TDD140" i="7"/>
  <c r="TDE140" i="7"/>
  <c r="TDF140" i="7"/>
  <c r="TDG140" i="7"/>
  <c r="TDH140" i="7"/>
  <c r="TDI140" i="7"/>
  <c r="TDJ140" i="7"/>
  <c r="TDK140" i="7"/>
  <c r="TDL140" i="7"/>
  <c r="TDM140" i="7"/>
  <c r="TDN140" i="7"/>
  <c r="TDO140" i="7"/>
  <c r="TDP140" i="7"/>
  <c r="TDQ140" i="7"/>
  <c r="TDR140" i="7"/>
  <c r="TDS140" i="7"/>
  <c r="TDT140" i="7"/>
  <c r="TDU140" i="7"/>
  <c r="TDV140" i="7"/>
  <c r="TDW140" i="7"/>
  <c r="TDX140" i="7"/>
  <c r="TDY140" i="7"/>
  <c r="TDZ140" i="7"/>
  <c r="TEA140" i="7"/>
  <c r="TEB140" i="7"/>
  <c r="TEC140" i="7"/>
  <c r="TED140" i="7"/>
  <c r="TEE140" i="7"/>
  <c r="TEF140" i="7"/>
  <c r="TEG140" i="7"/>
  <c r="TEH140" i="7"/>
  <c r="TEI140" i="7"/>
  <c r="TEJ140" i="7"/>
  <c r="TEK140" i="7"/>
  <c r="TEL140" i="7"/>
  <c r="TEM140" i="7"/>
  <c r="TEN140" i="7"/>
  <c r="TEO140" i="7"/>
  <c r="TEP140" i="7"/>
  <c r="TEQ140" i="7"/>
  <c r="TER140" i="7"/>
  <c r="TES140" i="7"/>
  <c r="TET140" i="7"/>
  <c r="TEU140" i="7"/>
  <c r="TEV140" i="7"/>
  <c r="TEW140" i="7"/>
  <c r="TEX140" i="7"/>
  <c r="TEY140" i="7"/>
  <c r="TEZ140" i="7"/>
  <c r="TFA140" i="7"/>
  <c r="TFB140" i="7"/>
  <c r="TFC140" i="7"/>
  <c r="TFD140" i="7"/>
  <c r="TFE140" i="7"/>
  <c r="TFF140" i="7"/>
  <c r="TFG140" i="7"/>
  <c r="TFH140" i="7"/>
  <c r="TFI140" i="7"/>
  <c r="TFJ140" i="7"/>
  <c r="TFK140" i="7"/>
  <c r="TFL140" i="7"/>
  <c r="TFM140" i="7"/>
  <c r="TFN140" i="7"/>
  <c r="TFO140" i="7"/>
  <c r="TFP140" i="7"/>
  <c r="TFQ140" i="7"/>
  <c r="TFR140" i="7"/>
  <c r="TFS140" i="7"/>
  <c r="TFT140" i="7"/>
  <c r="TFU140" i="7"/>
  <c r="TFV140" i="7"/>
  <c r="TFW140" i="7"/>
  <c r="TFX140" i="7"/>
  <c r="TFY140" i="7"/>
  <c r="TFZ140" i="7"/>
  <c r="TGA140" i="7"/>
  <c r="TGB140" i="7"/>
  <c r="TGC140" i="7"/>
  <c r="TGD140" i="7"/>
  <c r="TGE140" i="7"/>
  <c r="TGF140" i="7"/>
  <c r="TGG140" i="7"/>
  <c r="TGH140" i="7"/>
  <c r="TGI140" i="7"/>
  <c r="TGJ140" i="7"/>
  <c r="TGK140" i="7"/>
  <c r="TGL140" i="7"/>
  <c r="TGM140" i="7"/>
  <c r="TGN140" i="7"/>
  <c r="TGO140" i="7"/>
  <c r="TGP140" i="7"/>
  <c r="TGQ140" i="7"/>
  <c r="TGR140" i="7"/>
  <c r="TGS140" i="7"/>
  <c r="TGT140" i="7"/>
  <c r="TGU140" i="7"/>
  <c r="TGV140" i="7"/>
  <c r="TGW140" i="7"/>
  <c r="TGX140" i="7"/>
  <c r="TGY140" i="7"/>
  <c r="TGZ140" i="7"/>
  <c r="THA140" i="7"/>
  <c r="THB140" i="7"/>
  <c r="THC140" i="7"/>
  <c r="THD140" i="7"/>
  <c r="THE140" i="7"/>
  <c r="THF140" i="7"/>
  <c r="THG140" i="7"/>
  <c r="THH140" i="7"/>
  <c r="THI140" i="7"/>
  <c r="THJ140" i="7"/>
  <c r="THK140" i="7"/>
  <c r="THL140" i="7"/>
  <c r="THM140" i="7"/>
  <c r="THN140" i="7"/>
  <c r="THO140" i="7"/>
  <c r="THP140" i="7"/>
  <c r="THQ140" i="7"/>
  <c r="THR140" i="7"/>
  <c r="THS140" i="7"/>
  <c r="THT140" i="7"/>
  <c r="THU140" i="7"/>
  <c r="THV140" i="7"/>
  <c r="THW140" i="7"/>
  <c r="THX140" i="7"/>
  <c r="THY140" i="7"/>
  <c r="THZ140" i="7"/>
  <c r="TIA140" i="7"/>
  <c r="TIB140" i="7"/>
  <c r="TIC140" i="7"/>
  <c r="TID140" i="7"/>
  <c r="TIE140" i="7"/>
  <c r="TIF140" i="7"/>
  <c r="TIG140" i="7"/>
  <c r="TIH140" i="7"/>
  <c r="TII140" i="7"/>
  <c r="TIJ140" i="7"/>
  <c r="TIK140" i="7"/>
  <c r="TIL140" i="7"/>
  <c r="TIM140" i="7"/>
  <c r="TIN140" i="7"/>
  <c r="TIO140" i="7"/>
  <c r="TIP140" i="7"/>
  <c r="TIQ140" i="7"/>
  <c r="TIR140" i="7"/>
  <c r="TIS140" i="7"/>
  <c r="TIT140" i="7"/>
  <c r="TIU140" i="7"/>
  <c r="TIV140" i="7"/>
  <c r="TIW140" i="7"/>
  <c r="TIX140" i="7"/>
  <c r="TIY140" i="7"/>
  <c r="TIZ140" i="7"/>
  <c r="TJA140" i="7"/>
  <c r="TJB140" i="7"/>
  <c r="TJC140" i="7"/>
  <c r="TJD140" i="7"/>
  <c r="TJE140" i="7"/>
  <c r="TJF140" i="7"/>
  <c r="TJG140" i="7"/>
  <c r="TJH140" i="7"/>
  <c r="TJI140" i="7"/>
  <c r="TJJ140" i="7"/>
  <c r="TJK140" i="7"/>
  <c r="TJL140" i="7"/>
  <c r="TJM140" i="7"/>
  <c r="TJN140" i="7"/>
  <c r="TJO140" i="7"/>
  <c r="TJP140" i="7"/>
  <c r="TJQ140" i="7"/>
  <c r="TJR140" i="7"/>
  <c r="TJS140" i="7"/>
  <c r="TJT140" i="7"/>
  <c r="TJU140" i="7"/>
  <c r="TJV140" i="7"/>
  <c r="TJW140" i="7"/>
  <c r="TJX140" i="7"/>
  <c r="TJY140" i="7"/>
  <c r="TJZ140" i="7"/>
  <c r="TKA140" i="7"/>
  <c r="TKB140" i="7"/>
  <c r="TKC140" i="7"/>
  <c r="TKD140" i="7"/>
  <c r="TKE140" i="7"/>
  <c r="TKF140" i="7"/>
  <c r="TKG140" i="7"/>
  <c r="TKH140" i="7"/>
  <c r="TKI140" i="7"/>
  <c r="TKJ140" i="7"/>
  <c r="TKK140" i="7"/>
  <c r="TKL140" i="7"/>
  <c r="TKM140" i="7"/>
  <c r="TKN140" i="7"/>
  <c r="TKO140" i="7"/>
  <c r="TKP140" i="7"/>
  <c r="TKQ140" i="7"/>
  <c r="TKR140" i="7"/>
  <c r="TKS140" i="7"/>
  <c r="TKT140" i="7"/>
  <c r="TKU140" i="7"/>
  <c r="TKV140" i="7"/>
  <c r="TKW140" i="7"/>
  <c r="TKX140" i="7"/>
  <c r="TKY140" i="7"/>
  <c r="TKZ140" i="7"/>
  <c r="TLA140" i="7"/>
  <c r="TLB140" i="7"/>
  <c r="TLC140" i="7"/>
  <c r="TLD140" i="7"/>
  <c r="TLE140" i="7"/>
  <c r="TLF140" i="7"/>
  <c r="TLG140" i="7"/>
  <c r="TLH140" i="7"/>
  <c r="TLI140" i="7"/>
  <c r="TLJ140" i="7"/>
  <c r="TLK140" i="7"/>
  <c r="TLL140" i="7"/>
  <c r="TLM140" i="7"/>
  <c r="TLN140" i="7"/>
  <c r="TLO140" i="7"/>
  <c r="TLP140" i="7"/>
  <c r="TLQ140" i="7"/>
  <c r="TLR140" i="7"/>
  <c r="TLS140" i="7"/>
  <c r="TLT140" i="7"/>
  <c r="TLU140" i="7"/>
  <c r="TLV140" i="7"/>
  <c r="TLW140" i="7"/>
  <c r="TLX140" i="7"/>
  <c r="TLY140" i="7"/>
  <c r="TLZ140" i="7"/>
  <c r="TMA140" i="7"/>
  <c r="TMB140" i="7"/>
  <c r="TMC140" i="7"/>
  <c r="TMD140" i="7"/>
  <c r="TME140" i="7"/>
  <c r="TMF140" i="7"/>
  <c r="TMG140" i="7"/>
  <c r="TMH140" i="7"/>
  <c r="TMI140" i="7"/>
  <c r="TMJ140" i="7"/>
  <c r="TMK140" i="7"/>
  <c r="TML140" i="7"/>
  <c r="TMM140" i="7"/>
  <c r="TMN140" i="7"/>
  <c r="TMO140" i="7"/>
  <c r="TMP140" i="7"/>
  <c r="TMQ140" i="7"/>
  <c r="TMR140" i="7"/>
  <c r="TMS140" i="7"/>
  <c r="TMT140" i="7"/>
  <c r="TMU140" i="7"/>
  <c r="TMV140" i="7"/>
  <c r="TMW140" i="7"/>
  <c r="TMX140" i="7"/>
  <c r="TMY140" i="7"/>
  <c r="TMZ140" i="7"/>
  <c r="TNA140" i="7"/>
  <c r="TNB140" i="7"/>
  <c r="TNC140" i="7"/>
  <c r="TND140" i="7"/>
  <c r="TNE140" i="7"/>
  <c r="TNF140" i="7"/>
  <c r="TNG140" i="7"/>
  <c r="TNH140" i="7"/>
  <c r="TNI140" i="7"/>
  <c r="TNJ140" i="7"/>
  <c r="TNK140" i="7"/>
  <c r="TNL140" i="7"/>
  <c r="TNM140" i="7"/>
  <c r="TNN140" i="7"/>
  <c r="TNO140" i="7"/>
  <c r="TNP140" i="7"/>
  <c r="TNQ140" i="7"/>
  <c r="TNR140" i="7"/>
  <c r="TNS140" i="7"/>
  <c r="TNT140" i="7"/>
  <c r="TNU140" i="7"/>
  <c r="TNV140" i="7"/>
  <c r="TNW140" i="7"/>
  <c r="TNX140" i="7"/>
  <c r="TNY140" i="7"/>
  <c r="TNZ140" i="7"/>
  <c r="TOA140" i="7"/>
  <c r="TOB140" i="7"/>
  <c r="TOC140" i="7"/>
  <c r="TOD140" i="7"/>
  <c r="TOE140" i="7"/>
  <c r="TOF140" i="7"/>
  <c r="TOG140" i="7"/>
  <c r="TOH140" i="7"/>
  <c r="TOI140" i="7"/>
  <c r="TOJ140" i="7"/>
  <c r="TOK140" i="7"/>
  <c r="TOL140" i="7"/>
  <c r="TOM140" i="7"/>
  <c r="TON140" i="7"/>
  <c r="TOO140" i="7"/>
  <c r="TOP140" i="7"/>
  <c r="TOQ140" i="7"/>
  <c r="TOR140" i="7"/>
  <c r="TOS140" i="7"/>
  <c r="TOT140" i="7"/>
  <c r="TOU140" i="7"/>
  <c r="TOV140" i="7"/>
  <c r="TOW140" i="7"/>
  <c r="TOX140" i="7"/>
  <c r="TOY140" i="7"/>
  <c r="TOZ140" i="7"/>
  <c r="TPA140" i="7"/>
  <c r="TPB140" i="7"/>
  <c r="TPC140" i="7"/>
  <c r="TPD140" i="7"/>
  <c r="TPE140" i="7"/>
  <c r="TPF140" i="7"/>
  <c r="TPG140" i="7"/>
  <c r="TPH140" i="7"/>
  <c r="TPI140" i="7"/>
  <c r="TPJ140" i="7"/>
  <c r="TPK140" i="7"/>
  <c r="TPL140" i="7"/>
  <c r="TPM140" i="7"/>
  <c r="TPN140" i="7"/>
  <c r="TPO140" i="7"/>
  <c r="TPP140" i="7"/>
  <c r="TPQ140" i="7"/>
  <c r="TPR140" i="7"/>
  <c r="TPS140" i="7"/>
  <c r="TPT140" i="7"/>
  <c r="TPU140" i="7"/>
  <c r="TPV140" i="7"/>
  <c r="TPW140" i="7"/>
  <c r="TPX140" i="7"/>
  <c r="TPY140" i="7"/>
  <c r="TPZ140" i="7"/>
  <c r="TQA140" i="7"/>
  <c r="TQB140" i="7"/>
  <c r="TQC140" i="7"/>
  <c r="TQD140" i="7"/>
  <c r="TQE140" i="7"/>
  <c r="TQF140" i="7"/>
  <c r="TQG140" i="7"/>
  <c r="TQH140" i="7"/>
  <c r="TQI140" i="7"/>
  <c r="TQJ140" i="7"/>
  <c r="TQK140" i="7"/>
  <c r="TQL140" i="7"/>
  <c r="TQM140" i="7"/>
  <c r="TQN140" i="7"/>
  <c r="TQO140" i="7"/>
  <c r="TQP140" i="7"/>
  <c r="TQQ140" i="7"/>
  <c r="TQR140" i="7"/>
  <c r="TQS140" i="7"/>
  <c r="TQT140" i="7"/>
  <c r="TQU140" i="7"/>
  <c r="TQV140" i="7"/>
  <c r="TQW140" i="7"/>
  <c r="TQX140" i="7"/>
  <c r="TQY140" i="7"/>
  <c r="TQZ140" i="7"/>
  <c r="TRA140" i="7"/>
  <c r="TRB140" i="7"/>
  <c r="TRC140" i="7"/>
  <c r="TRD140" i="7"/>
  <c r="TRE140" i="7"/>
  <c r="TRF140" i="7"/>
  <c r="TRG140" i="7"/>
  <c r="TRH140" i="7"/>
  <c r="TRI140" i="7"/>
  <c r="TRJ140" i="7"/>
  <c r="TRK140" i="7"/>
  <c r="TRL140" i="7"/>
  <c r="TRM140" i="7"/>
  <c r="TRN140" i="7"/>
  <c r="TRO140" i="7"/>
  <c r="TRP140" i="7"/>
  <c r="TRQ140" i="7"/>
  <c r="TRR140" i="7"/>
  <c r="TRS140" i="7"/>
  <c r="TRT140" i="7"/>
  <c r="TRU140" i="7"/>
  <c r="TRV140" i="7"/>
  <c r="TRW140" i="7"/>
  <c r="TRX140" i="7"/>
  <c r="TRY140" i="7"/>
  <c r="TRZ140" i="7"/>
  <c r="TSA140" i="7"/>
  <c r="TSB140" i="7"/>
  <c r="TSC140" i="7"/>
  <c r="TSD140" i="7"/>
  <c r="TSE140" i="7"/>
  <c r="TSF140" i="7"/>
  <c r="TSG140" i="7"/>
  <c r="TSH140" i="7"/>
  <c r="TSI140" i="7"/>
  <c r="TSJ140" i="7"/>
  <c r="TSK140" i="7"/>
  <c r="TSL140" i="7"/>
  <c r="TSM140" i="7"/>
  <c r="TSN140" i="7"/>
  <c r="TSO140" i="7"/>
  <c r="TSP140" i="7"/>
  <c r="TSQ140" i="7"/>
  <c r="TSR140" i="7"/>
  <c r="TSS140" i="7"/>
  <c r="TST140" i="7"/>
  <c r="TSU140" i="7"/>
  <c r="TSV140" i="7"/>
  <c r="TSW140" i="7"/>
  <c r="TSX140" i="7"/>
  <c r="TSY140" i="7"/>
  <c r="TSZ140" i="7"/>
  <c r="TTA140" i="7"/>
  <c r="TTB140" i="7"/>
  <c r="TTC140" i="7"/>
  <c r="TTD140" i="7"/>
  <c r="TTE140" i="7"/>
  <c r="TTF140" i="7"/>
  <c r="TTG140" i="7"/>
  <c r="TTH140" i="7"/>
  <c r="TTI140" i="7"/>
  <c r="TTJ140" i="7"/>
  <c r="TTK140" i="7"/>
  <c r="TTL140" i="7"/>
  <c r="TTM140" i="7"/>
  <c r="TTN140" i="7"/>
  <c r="TTO140" i="7"/>
  <c r="TTP140" i="7"/>
  <c r="TTQ140" i="7"/>
  <c r="TTR140" i="7"/>
  <c r="TTS140" i="7"/>
  <c r="TTT140" i="7"/>
  <c r="TTU140" i="7"/>
  <c r="TTV140" i="7"/>
  <c r="TTW140" i="7"/>
  <c r="TTX140" i="7"/>
  <c r="TTY140" i="7"/>
  <c r="TTZ140" i="7"/>
  <c r="TUA140" i="7"/>
  <c r="TUB140" i="7"/>
  <c r="TUC140" i="7"/>
  <c r="TUD140" i="7"/>
  <c r="TUE140" i="7"/>
  <c r="TUF140" i="7"/>
  <c r="TUG140" i="7"/>
  <c r="TUH140" i="7"/>
  <c r="TUI140" i="7"/>
  <c r="TUJ140" i="7"/>
  <c r="TUK140" i="7"/>
  <c r="TUL140" i="7"/>
  <c r="TUM140" i="7"/>
  <c r="TUN140" i="7"/>
  <c r="TUO140" i="7"/>
  <c r="TUP140" i="7"/>
  <c r="TUQ140" i="7"/>
  <c r="TUR140" i="7"/>
  <c r="TUS140" i="7"/>
  <c r="TUT140" i="7"/>
  <c r="TUU140" i="7"/>
  <c r="TUV140" i="7"/>
  <c r="TUW140" i="7"/>
  <c r="TUX140" i="7"/>
  <c r="TUY140" i="7"/>
  <c r="TUZ140" i="7"/>
  <c r="TVA140" i="7"/>
  <c r="TVB140" i="7"/>
  <c r="TVC140" i="7"/>
  <c r="TVD140" i="7"/>
  <c r="TVE140" i="7"/>
  <c r="TVF140" i="7"/>
  <c r="TVG140" i="7"/>
  <c r="TVH140" i="7"/>
  <c r="TVI140" i="7"/>
  <c r="TVJ140" i="7"/>
  <c r="TVK140" i="7"/>
  <c r="TVL140" i="7"/>
  <c r="TVM140" i="7"/>
  <c r="TVN140" i="7"/>
  <c r="TVO140" i="7"/>
  <c r="TVP140" i="7"/>
  <c r="TVQ140" i="7"/>
  <c r="TVR140" i="7"/>
  <c r="TVS140" i="7"/>
  <c r="TVT140" i="7"/>
  <c r="TVU140" i="7"/>
  <c r="TVV140" i="7"/>
  <c r="TVW140" i="7"/>
  <c r="TVX140" i="7"/>
  <c r="TVY140" i="7"/>
  <c r="TVZ140" i="7"/>
  <c r="TWA140" i="7"/>
  <c r="TWB140" i="7"/>
  <c r="TWC140" i="7"/>
  <c r="TWD140" i="7"/>
  <c r="TWE140" i="7"/>
  <c r="TWF140" i="7"/>
  <c r="TWG140" i="7"/>
  <c r="TWH140" i="7"/>
  <c r="TWI140" i="7"/>
  <c r="TWJ140" i="7"/>
  <c r="TWK140" i="7"/>
  <c r="TWL140" i="7"/>
  <c r="TWM140" i="7"/>
  <c r="TWN140" i="7"/>
  <c r="TWO140" i="7"/>
  <c r="TWP140" i="7"/>
  <c r="TWQ140" i="7"/>
  <c r="TWR140" i="7"/>
  <c r="TWS140" i="7"/>
  <c r="TWT140" i="7"/>
  <c r="TWU140" i="7"/>
  <c r="TWV140" i="7"/>
  <c r="TWW140" i="7"/>
  <c r="TWX140" i="7"/>
  <c r="TWY140" i="7"/>
  <c r="TWZ140" i="7"/>
  <c r="TXA140" i="7"/>
  <c r="TXB140" i="7"/>
  <c r="TXC140" i="7"/>
  <c r="TXD140" i="7"/>
  <c r="TXE140" i="7"/>
  <c r="TXF140" i="7"/>
  <c r="TXG140" i="7"/>
  <c r="TXH140" i="7"/>
  <c r="TXI140" i="7"/>
  <c r="TXJ140" i="7"/>
  <c r="TXK140" i="7"/>
  <c r="TXL140" i="7"/>
  <c r="TXM140" i="7"/>
  <c r="TXN140" i="7"/>
  <c r="TXO140" i="7"/>
  <c r="TXP140" i="7"/>
  <c r="TXQ140" i="7"/>
  <c r="TXR140" i="7"/>
  <c r="TXS140" i="7"/>
  <c r="TXT140" i="7"/>
  <c r="TXU140" i="7"/>
  <c r="TXV140" i="7"/>
  <c r="TXW140" i="7"/>
  <c r="TXX140" i="7"/>
  <c r="TXY140" i="7"/>
  <c r="TXZ140" i="7"/>
  <c r="TYA140" i="7"/>
  <c r="TYB140" i="7"/>
  <c r="TYC140" i="7"/>
  <c r="TYD140" i="7"/>
  <c r="TYE140" i="7"/>
  <c r="TYF140" i="7"/>
  <c r="TYG140" i="7"/>
  <c r="TYH140" i="7"/>
  <c r="TYI140" i="7"/>
  <c r="TYJ140" i="7"/>
  <c r="TYK140" i="7"/>
  <c r="TYL140" i="7"/>
  <c r="TYM140" i="7"/>
  <c r="TYN140" i="7"/>
  <c r="TYO140" i="7"/>
  <c r="TYP140" i="7"/>
  <c r="TYQ140" i="7"/>
  <c r="TYR140" i="7"/>
  <c r="TYS140" i="7"/>
  <c r="TYT140" i="7"/>
  <c r="TYU140" i="7"/>
  <c r="TYV140" i="7"/>
  <c r="TYW140" i="7"/>
  <c r="TYX140" i="7"/>
  <c r="TYY140" i="7"/>
  <c r="TYZ140" i="7"/>
  <c r="TZA140" i="7"/>
  <c r="TZB140" i="7"/>
  <c r="TZC140" i="7"/>
  <c r="TZD140" i="7"/>
  <c r="TZE140" i="7"/>
  <c r="TZF140" i="7"/>
  <c r="TZG140" i="7"/>
  <c r="TZH140" i="7"/>
  <c r="TZI140" i="7"/>
  <c r="TZJ140" i="7"/>
  <c r="TZK140" i="7"/>
  <c r="TZL140" i="7"/>
  <c r="TZM140" i="7"/>
  <c r="TZN140" i="7"/>
  <c r="TZO140" i="7"/>
  <c r="TZP140" i="7"/>
  <c r="TZQ140" i="7"/>
  <c r="TZR140" i="7"/>
  <c r="TZS140" i="7"/>
  <c r="TZT140" i="7"/>
  <c r="TZU140" i="7"/>
  <c r="TZV140" i="7"/>
  <c r="TZW140" i="7"/>
  <c r="TZX140" i="7"/>
  <c r="TZY140" i="7"/>
  <c r="TZZ140" i="7"/>
  <c r="UAA140" i="7"/>
  <c r="UAB140" i="7"/>
  <c r="UAC140" i="7"/>
  <c r="UAD140" i="7"/>
  <c r="UAE140" i="7"/>
  <c r="UAF140" i="7"/>
  <c r="UAG140" i="7"/>
  <c r="UAH140" i="7"/>
  <c r="UAI140" i="7"/>
  <c r="UAJ140" i="7"/>
  <c r="UAK140" i="7"/>
  <c r="UAL140" i="7"/>
  <c r="UAM140" i="7"/>
  <c r="UAN140" i="7"/>
  <c r="UAO140" i="7"/>
  <c r="UAP140" i="7"/>
  <c r="UAQ140" i="7"/>
  <c r="UAR140" i="7"/>
  <c r="UAS140" i="7"/>
  <c r="UAT140" i="7"/>
  <c r="UAU140" i="7"/>
  <c r="UAV140" i="7"/>
  <c r="UAW140" i="7"/>
  <c r="UAX140" i="7"/>
  <c r="UAY140" i="7"/>
  <c r="UAZ140" i="7"/>
  <c r="UBA140" i="7"/>
  <c r="UBB140" i="7"/>
  <c r="UBC140" i="7"/>
  <c r="UBD140" i="7"/>
  <c r="UBE140" i="7"/>
  <c r="UBF140" i="7"/>
  <c r="UBG140" i="7"/>
  <c r="UBH140" i="7"/>
  <c r="UBI140" i="7"/>
  <c r="UBJ140" i="7"/>
  <c r="UBK140" i="7"/>
  <c r="UBL140" i="7"/>
  <c r="UBM140" i="7"/>
  <c r="UBN140" i="7"/>
  <c r="UBO140" i="7"/>
  <c r="UBP140" i="7"/>
  <c r="UBQ140" i="7"/>
  <c r="UBR140" i="7"/>
  <c r="UBS140" i="7"/>
  <c r="UBT140" i="7"/>
  <c r="UBU140" i="7"/>
  <c r="UBV140" i="7"/>
  <c r="UBW140" i="7"/>
  <c r="UBX140" i="7"/>
  <c r="UBY140" i="7"/>
  <c r="UBZ140" i="7"/>
  <c r="UCA140" i="7"/>
  <c r="UCB140" i="7"/>
  <c r="UCC140" i="7"/>
  <c r="UCD140" i="7"/>
  <c r="UCE140" i="7"/>
  <c r="UCF140" i="7"/>
  <c r="UCG140" i="7"/>
  <c r="UCH140" i="7"/>
  <c r="UCI140" i="7"/>
  <c r="UCJ140" i="7"/>
  <c r="UCK140" i="7"/>
  <c r="UCL140" i="7"/>
  <c r="UCM140" i="7"/>
  <c r="UCN140" i="7"/>
  <c r="UCO140" i="7"/>
  <c r="UCP140" i="7"/>
  <c r="UCQ140" i="7"/>
  <c r="UCR140" i="7"/>
  <c r="UCS140" i="7"/>
  <c r="UCT140" i="7"/>
  <c r="UCU140" i="7"/>
  <c r="UCV140" i="7"/>
  <c r="UCW140" i="7"/>
  <c r="UCX140" i="7"/>
  <c r="UCY140" i="7"/>
  <c r="UCZ140" i="7"/>
  <c r="UDA140" i="7"/>
  <c r="UDB140" i="7"/>
  <c r="UDC140" i="7"/>
  <c r="UDD140" i="7"/>
  <c r="UDE140" i="7"/>
  <c r="UDF140" i="7"/>
  <c r="UDG140" i="7"/>
  <c r="UDH140" i="7"/>
  <c r="UDI140" i="7"/>
  <c r="UDJ140" i="7"/>
  <c r="UDK140" i="7"/>
  <c r="UDL140" i="7"/>
  <c r="UDM140" i="7"/>
  <c r="UDN140" i="7"/>
  <c r="UDO140" i="7"/>
  <c r="UDP140" i="7"/>
  <c r="UDQ140" i="7"/>
  <c r="UDR140" i="7"/>
  <c r="UDS140" i="7"/>
  <c r="UDT140" i="7"/>
  <c r="UDU140" i="7"/>
  <c r="UDV140" i="7"/>
  <c r="UDW140" i="7"/>
  <c r="UDX140" i="7"/>
  <c r="UDY140" i="7"/>
  <c r="UDZ140" i="7"/>
  <c r="UEA140" i="7"/>
  <c r="UEB140" i="7"/>
  <c r="UEC140" i="7"/>
  <c r="UED140" i="7"/>
  <c r="UEE140" i="7"/>
  <c r="UEF140" i="7"/>
  <c r="UEG140" i="7"/>
  <c r="UEH140" i="7"/>
  <c r="UEI140" i="7"/>
  <c r="UEJ140" i="7"/>
  <c r="UEK140" i="7"/>
  <c r="UEL140" i="7"/>
  <c r="UEM140" i="7"/>
  <c r="UEN140" i="7"/>
  <c r="UEO140" i="7"/>
  <c r="UEP140" i="7"/>
  <c r="UEQ140" i="7"/>
  <c r="UER140" i="7"/>
  <c r="UES140" i="7"/>
  <c r="UET140" i="7"/>
  <c r="UEU140" i="7"/>
  <c r="UEV140" i="7"/>
  <c r="UEW140" i="7"/>
  <c r="UEX140" i="7"/>
  <c r="UEY140" i="7"/>
  <c r="UEZ140" i="7"/>
  <c r="UFA140" i="7"/>
  <c r="UFB140" i="7"/>
  <c r="UFC140" i="7"/>
  <c r="UFD140" i="7"/>
  <c r="UFE140" i="7"/>
  <c r="UFF140" i="7"/>
  <c r="UFG140" i="7"/>
  <c r="UFH140" i="7"/>
  <c r="UFI140" i="7"/>
  <c r="UFJ140" i="7"/>
  <c r="UFK140" i="7"/>
  <c r="UFL140" i="7"/>
  <c r="UFM140" i="7"/>
  <c r="UFN140" i="7"/>
  <c r="UFO140" i="7"/>
  <c r="UFP140" i="7"/>
  <c r="UFQ140" i="7"/>
  <c r="UFR140" i="7"/>
  <c r="UFS140" i="7"/>
  <c r="UFT140" i="7"/>
  <c r="UFU140" i="7"/>
  <c r="UFV140" i="7"/>
  <c r="UFW140" i="7"/>
  <c r="UFX140" i="7"/>
  <c r="UFY140" i="7"/>
  <c r="UFZ140" i="7"/>
  <c r="UGA140" i="7"/>
  <c r="UGB140" i="7"/>
  <c r="UGC140" i="7"/>
  <c r="UGD140" i="7"/>
  <c r="UGE140" i="7"/>
  <c r="UGF140" i="7"/>
  <c r="UGG140" i="7"/>
  <c r="UGH140" i="7"/>
  <c r="UGI140" i="7"/>
  <c r="UGJ140" i="7"/>
  <c r="UGK140" i="7"/>
  <c r="UGL140" i="7"/>
  <c r="UGM140" i="7"/>
  <c r="UGN140" i="7"/>
  <c r="UGO140" i="7"/>
  <c r="UGP140" i="7"/>
  <c r="UGQ140" i="7"/>
  <c r="UGR140" i="7"/>
  <c r="UGS140" i="7"/>
  <c r="UGT140" i="7"/>
  <c r="UGU140" i="7"/>
  <c r="UGV140" i="7"/>
  <c r="UGW140" i="7"/>
  <c r="UGX140" i="7"/>
  <c r="UGY140" i="7"/>
  <c r="UGZ140" i="7"/>
  <c r="UHA140" i="7"/>
  <c r="UHB140" i="7"/>
  <c r="UHC140" i="7"/>
  <c r="UHD140" i="7"/>
  <c r="UHE140" i="7"/>
  <c r="UHF140" i="7"/>
  <c r="UHG140" i="7"/>
  <c r="UHH140" i="7"/>
  <c r="UHI140" i="7"/>
  <c r="UHJ140" i="7"/>
  <c r="UHK140" i="7"/>
  <c r="UHL140" i="7"/>
  <c r="UHM140" i="7"/>
  <c r="UHN140" i="7"/>
  <c r="UHO140" i="7"/>
  <c r="UHP140" i="7"/>
  <c r="UHQ140" i="7"/>
  <c r="UHR140" i="7"/>
  <c r="UHS140" i="7"/>
  <c r="UHT140" i="7"/>
  <c r="UHU140" i="7"/>
  <c r="UHV140" i="7"/>
  <c r="UHW140" i="7"/>
  <c r="UHX140" i="7"/>
  <c r="UHY140" i="7"/>
  <c r="UHZ140" i="7"/>
  <c r="UIA140" i="7"/>
  <c r="UIB140" i="7"/>
  <c r="UIC140" i="7"/>
  <c r="UID140" i="7"/>
  <c r="UIE140" i="7"/>
  <c r="UIF140" i="7"/>
  <c r="UIG140" i="7"/>
  <c r="UIH140" i="7"/>
  <c r="UII140" i="7"/>
  <c r="UIJ140" i="7"/>
  <c r="UIK140" i="7"/>
  <c r="UIL140" i="7"/>
  <c r="UIM140" i="7"/>
  <c r="UIN140" i="7"/>
  <c r="UIO140" i="7"/>
  <c r="UIP140" i="7"/>
  <c r="UIQ140" i="7"/>
  <c r="UIR140" i="7"/>
  <c r="UIS140" i="7"/>
  <c r="UIT140" i="7"/>
  <c r="UIU140" i="7"/>
  <c r="UIV140" i="7"/>
  <c r="UIW140" i="7"/>
  <c r="UIX140" i="7"/>
  <c r="UIY140" i="7"/>
  <c r="UIZ140" i="7"/>
  <c r="UJA140" i="7"/>
  <c r="UJB140" i="7"/>
  <c r="UJC140" i="7"/>
  <c r="UJD140" i="7"/>
  <c r="UJE140" i="7"/>
  <c r="UJF140" i="7"/>
  <c r="UJG140" i="7"/>
  <c r="UJH140" i="7"/>
  <c r="UJI140" i="7"/>
  <c r="UJJ140" i="7"/>
  <c r="UJK140" i="7"/>
  <c r="UJL140" i="7"/>
  <c r="UJM140" i="7"/>
  <c r="UJN140" i="7"/>
  <c r="UJO140" i="7"/>
  <c r="UJP140" i="7"/>
  <c r="UJQ140" i="7"/>
  <c r="UJR140" i="7"/>
  <c r="UJS140" i="7"/>
  <c r="UJT140" i="7"/>
  <c r="UJU140" i="7"/>
  <c r="UJV140" i="7"/>
  <c r="UJW140" i="7"/>
  <c r="UJX140" i="7"/>
  <c r="UJY140" i="7"/>
  <c r="UJZ140" i="7"/>
  <c r="UKA140" i="7"/>
  <c r="UKB140" i="7"/>
  <c r="UKC140" i="7"/>
  <c r="UKD140" i="7"/>
  <c r="UKE140" i="7"/>
  <c r="UKF140" i="7"/>
  <c r="UKG140" i="7"/>
  <c r="UKH140" i="7"/>
  <c r="UKI140" i="7"/>
  <c r="UKJ140" i="7"/>
  <c r="UKK140" i="7"/>
  <c r="UKL140" i="7"/>
  <c r="UKM140" i="7"/>
  <c r="UKN140" i="7"/>
  <c r="UKO140" i="7"/>
  <c r="UKP140" i="7"/>
  <c r="UKQ140" i="7"/>
  <c r="UKR140" i="7"/>
  <c r="UKS140" i="7"/>
  <c r="UKT140" i="7"/>
  <c r="UKU140" i="7"/>
  <c r="UKV140" i="7"/>
  <c r="UKW140" i="7"/>
  <c r="UKX140" i="7"/>
  <c r="UKY140" i="7"/>
  <c r="UKZ140" i="7"/>
  <c r="ULA140" i="7"/>
  <c r="ULB140" i="7"/>
  <c r="ULC140" i="7"/>
  <c r="ULD140" i="7"/>
  <c r="ULE140" i="7"/>
  <c r="ULF140" i="7"/>
  <c r="ULG140" i="7"/>
  <c r="ULH140" i="7"/>
  <c r="ULI140" i="7"/>
  <c r="ULJ140" i="7"/>
  <c r="ULK140" i="7"/>
  <c r="ULL140" i="7"/>
  <c r="ULM140" i="7"/>
  <c r="ULN140" i="7"/>
  <c r="ULO140" i="7"/>
  <c r="ULP140" i="7"/>
  <c r="ULQ140" i="7"/>
  <c r="ULR140" i="7"/>
  <c r="ULS140" i="7"/>
  <c r="ULT140" i="7"/>
  <c r="ULU140" i="7"/>
  <c r="ULV140" i="7"/>
  <c r="ULW140" i="7"/>
  <c r="ULX140" i="7"/>
  <c r="ULY140" i="7"/>
  <c r="ULZ140" i="7"/>
  <c r="UMA140" i="7"/>
  <c r="UMB140" i="7"/>
  <c r="UMC140" i="7"/>
  <c r="UMD140" i="7"/>
  <c r="UME140" i="7"/>
  <c r="UMF140" i="7"/>
  <c r="UMG140" i="7"/>
  <c r="UMH140" i="7"/>
  <c r="UMI140" i="7"/>
  <c r="UMJ140" i="7"/>
  <c r="UMK140" i="7"/>
  <c r="UML140" i="7"/>
  <c r="UMM140" i="7"/>
  <c r="UMN140" i="7"/>
  <c r="UMO140" i="7"/>
  <c r="UMP140" i="7"/>
  <c r="UMQ140" i="7"/>
  <c r="UMR140" i="7"/>
  <c r="UMS140" i="7"/>
  <c r="UMT140" i="7"/>
  <c r="UMU140" i="7"/>
  <c r="UMV140" i="7"/>
  <c r="UMW140" i="7"/>
  <c r="UMX140" i="7"/>
  <c r="UMY140" i="7"/>
  <c r="UMZ140" i="7"/>
  <c r="UNA140" i="7"/>
  <c r="UNB140" i="7"/>
  <c r="UNC140" i="7"/>
  <c r="UND140" i="7"/>
  <c r="UNE140" i="7"/>
  <c r="UNF140" i="7"/>
  <c r="UNG140" i="7"/>
  <c r="UNH140" i="7"/>
  <c r="UNI140" i="7"/>
  <c r="UNJ140" i="7"/>
  <c r="UNK140" i="7"/>
  <c r="UNL140" i="7"/>
  <c r="UNM140" i="7"/>
  <c r="UNN140" i="7"/>
  <c r="UNO140" i="7"/>
  <c r="UNP140" i="7"/>
  <c r="UNQ140" i="7"/>
  <c r="UNR140" i="7"/>
  <c r="UNS140" i="7"/>
  <c r="UNT140" i="7"/>
  <c r="UNU140" i="7"/>
  <c r="UNV140" i="7"/>
  <c r="UNW140" i="7"/>
  <c r="UNX140" i="7"/>
  <c r="UNY140" i="7"/>
  <c r="UNZ140" i="7"/>
  <c r="UOA140" i="7"/>
  <c r="UOB140" i="7"/>
  <c r="UOC140" i="7"/>
  <c r="UOD140" i="7"/>
  <c r="UOE140" i="7"/>
  <c r="UOF140" i="7"/>
  <c r="UOG140" i="7"/>
  <c r="UOH140" i="7"/>
  <c r="UOI140" i="7"/>
  <c r="UOJ140" i="7"/>
  <c r="UOK140" i="7"/>
  <c r="UOL140" i="7"/>
  <c r="UOM140" i="7"/>
  <c r="UON140" i="7"/>
  <c r="UOO140" i="7"/>
  <c r="UOP140" i="7"/>
  <c r="UOQ140" i="7"/>
  <c r="UOR140" i="7"/>
  <c r="UOS140" i="7"/>
  <c r="UOT140" i="7"/>
  <c r="UOU140" i="7"/>
  <c r="UOV140" i="7"/>
  <c r="UOW140" i="7"/>
  <c r="UOX140" i="7"/>
  <c r="UOY140" i="7"/>
  <c r="UOZ140" i="7"/>
  <c r="UPA140" i="7"/>
  <c r="UPB140" i="7"/>
  <c r="UPC140" i="7"/>
  <c r="UPD140" i="7"/>
  <c r="UPE140" i="7"/>
  <c r="UPF140" i="7"/>
  <c r="UPG140" i="7"/>
  <c r="UPH140" i="7"/>
  <c r="UPI140" i="7"/>
  <c r="UPJ140" i="7"/>
  <c r="UPK140" i="7"/>
  <c r="UPL140" i="7"/>
  <c r="UPM140" i="7"/>
  <c r="UPN140" i="7"/>
  <c r="UPO140" i="7"/>
  <c r="UPP140" i="7"/>
  <c r="UPQ140" i="7"/>
  <c r="UPR140" i="7"/>
  <c r="UPS140" i="7"/>
  <c r="UPT140" i="7"/>
  <c r="UPU140" i="7"/>
  <c r="UPV140" i="7"/>
  <c r="UPW140" i="7"/>
  <c r="UPX140" i="7"/>
  <c r="UPY140" i="7"/>
  <c r="UPZ140" i="7"/>
  <c r="UQA140" i="7"/>
  <c r="UQB140" i="7"/>
  <c r="UQC140" i="7"/>
  <c r="UQD140" i="7"/>
  <c r="UQE140" i="7"/>
  <c r="UQF140" i="7"/>
  <c r="UQG140" i="7"/>
  <c r="UQH140" i="7"/>
  <c r="UQI140" i="7"/>
  <c r="UQJ140" i="7"/>
  <c r="UQK140" i="7"/>
  <c r="UQL140" i="7"/>
  <c r="UQM140" i="7"/>
  <c r="UQN140" i="7"/>
  <c r="UQO140" i="7"/>
  <c r="UQP140" i="7"/>
  <c r="UQQ140" i="7"/>
  <c r="UQR140" i="7"/>
  <c r="UQS140" i="7"/>
  <c r="UQT140" i="7"/>
  <c r="UQU140" i="7"/>
  <c r="UQV140" i="7"/>
  <c r="UQW140" i="7"/>
  <c r="UQX140" i="7"/>
  <c r="UQY140" i="7"/>
  <c r="UQZ140" i="7"/>
  <c r="URA140" i="7"/>
  <c r="URB140" i="7"/>
  <c r="URC140" i="7"/>
  <c r="URD140" i="7"/>
  <c r="URE140" i="7"/>
  <c r="URF140" i="7"/>
  <c r="URG140" i="7"/>
  <c r="URH140" i="7"/>
  <c r="URI140" i="7"/>
  <c r="URJ140" i="7"/>
  <c r="URK140" i="7"/>
  <c r="URL140" i="7"/>
  <c r="URM140" i="7"/>
  <c r="URN140" i="7"/>
  <c r="URO140" i="7"/>
  <c r="URP140" i="7"/>
  <c r="URQ140" i="7"/>
  <c r="URR140" i="7"/>
  <c r="URS140" i="7"/>
  <c r="URT140" i="7"/>
  <c r="URU140" i="7"/>
  <c r="URV140" i="7"/>
  <c r="URW140" i="7"/>
  <c r="URX140" i="7"/>
  <c r="URY140" i="7"/>
  <c r="URZ140" i="7"/>
  <c r="USA140" i="7"/>
  <c r="USB140" i="7"/>
  <c r="USC140" i="7"/>
  <c r="USD140" i="7"/>
  <c r="USE140" i="7"/>
  <c r="USF140" i="7"/>
  <c r="USG140" i="7"/>
  <c r="USH140" i="7"/>
  <c r="USI140" i="7"/>
  <c r="USJ140" i="7"/>
  <c r="USK140" i="7"/>
  <c r="USL140" i="7"/>
  <c r="USM140" i="7"/>
  <c r="USN140" i="7"/>
  <c r="USO140" i="7"/>
  <c r="USP140" i="7"/>
  <c r="USQ140" i="7"/>
  <c r="USR140" i="7"/>
  <c r="USS140" i="7"/>
  <c r="UST140" i="7"/>
  <c r="USU140" i="7"/>
  <c r="USV140" i="7"/>
  <c r="USW140" i="7"/>
  <c r="USX140" i="7"/>
  <c r="USY140" i="7"/>
  <c r="USZ140" i="7"/>
  <c r="UTA140" i="7"/>
  <c r="UTB140" i="7"/>
  <c r="UTC140" i="7"/>
  <c r="UTD140" i="7"/>
  <c r="UTE140" i="7"/>
  <c r="UTF140" i="7"/>
  <c r="UTG140" i="7"/>
  <c r="UTH140" i="7"/>
  <c r="UTI140" i="7"/>
  <c r="UTJ140" i="7"/>
  <c r="UTK140" i="7"/>
  <c r="UTL140" i="7"/>
  <c r="UTM140" i="7"/>
  <c r="UTN140" i="7"/>
  <c r="UTO140" i="7"/>
  <c r="UTP140" i="7"/>
  <c r="UTQ140" i="7"/>
  <c r="UTR140" i="7"/>
  <c r="UTS140" i="7"/>
  <c r="UTT140" i="7"/>
  <c r="UTU140" i="7"/>
  <c r="UTV140" i="7"/>
  <c r="UTW140" i="7"/>
  <c r="UTX140" i="7"/>
  <c r="UTY140" i="7"/>
  <c r="UTZ140" i="7"/>
  <c r="UUA140" i="7"/>
  <c r="UUB140" i="7"/>
  <c r="UUC140" i="7"/>
  <c r="UUD140" i="7"/>
  <c r="UUE140" i="7"/>
  <c r="UUF140" i="7"/>
  <c r="UUG140" i="7"/>
  <c r="UUH140" i="7"/>
  <c r="UUI140" i="7"/>
  <c r="UUJ140" i="7"/>
  <c r="UUK140" i="7"/>
  <c r="UUL140" i="7"/>
  <c r="UUM140" i="7"/>
  <c r="UUN140" i="7"/>
  <c r="UUO140" i="7"/>
  <c r="UUP140" i="7"/>
  <c r="UUQ140" i="7"/>
  <c r="UUR140" i="7"/>
  <c r="UUS140" i="7"/>
  <c r="UUT140" i="7"/>
  <c r="UUU140" i="7"/>
  <c r="UUV140" i="7"/>
  <c r="UUW140" i="7"/>
  <c r="UUX140" i="7"/>
  <c r="UUY140" i="7"/>
  <c r="UUZ140" i="7"/>
  <c r="UVA140" i="7"/>
  <c r="UVB140" i="7"/>
  <c r="UVC140" i="7"/>
  <c r="UVD140" i="7"/>
  <c r="UVE140" i="7"/>
  <c r="UVF140" i="7"/>
  <c r="UVG140" i="7"/>
  <c r="UVH140" i="7"/>
  <c r="UVI140" i="7"/>
  <c r="UVJ140" i="7"/>
  <c r="UVK140" i="7"/>
  <c r="UVL140" i="7"/>
  <c r="UVM140" i="7"/>
  <c r="UVN140" i="7"/>
  <c r="UVO140" i="7"/>
  <c r="UVP140" i="7"/>
  <c r="UVQ140" i="7"/>
  <c r="UVR140" i="7"/>
  <c r="UVS140" i="7"/>
  <c r="UVT140" i="7"/>
  <c r="UVU140" i="7"/>
  <c r="UVV140" i="7"/>
  <c r="UVW140" i="7"/>
  <c r="UVX140" i="7"/>
  <c r="UVY140" i="7"/>
  <c r="UVZ140" i="7"/>
  <c r="UWA140" i="7"/>
  <c r="UWB140" i="7"/>
  <c r="UWC140" i="7"/>
  <c r="UWD140" i="7"/>
  <c r="UWE140" i="7"/>
  <c r="UWF140" i="7"/>
  <c r="UWG140" i="7"/>
  <c r="UWH140" i="7"/>
  <c r="UWI140" i="7"/>
  <c r="UWJ140" i="7"/>
  <c r="UWK140" i="7"/>
  <c r="UWL140" i="7"/>
  <c r="UWM140" i="7"/>
  <c r="UWN140" i="7"/>
  <c r="UWO140" i="7"/>
  <c r="UWP140" i="7"/>
  <c r="UWQ140" i="7"/>
  <c r="UWR140" i="7"/>
  <c r="UWS140" i="7"/>
  <c r="UWT140" i="7"/>
  <c r="UWU140" i="7"/>
  <c r="UWV140" i="7"/>
  <c r="UWW140" i="7"/>
  <c r="UWX140" i="7"/>
  <c r="UWY140" i="7"/>
  <c r="UWZ140" i="7"/>
  <c r="UXA140" i="7"/>
  <c r="UXB140" i="7"/>
  <c r="UXC140" i="7"/>
  <c r="UXD140" i="7"/>
  <c r="UXE140" i="7"/>
  <c r="UXF140" i="7"/>
  <c r="UXG140" i="7"/>
  <c r="UXH140" i="7"/>
  <c r="UXI140" i="7"/>
  <c r="UXJ140" i="7"/>
  <c r="UXK140" i="7"/>
  <c r="UXL140" i="7"/>
  <c r="UXM140" i="7"/>
  <c r="UXN140" i="7"/>
  <c r="UXO140" i="7"/>
  <c r="UXP140" i="7"/>
  <c r="UXQ140" i="7"/>
  <c r="UXR140" i="7"/>
  <c r="UXS140" i="7"/>
  <c r="UXT140" i="7"/>
  <c r="UXU140" i="7"/>
  <c r="UXV140" i="7"/>
  <c r="UXW140" i="7"/>
  <c r="UXX140" i="7"/>
  <c r="UXY140" i="7"/>
  <c r="UXZ140" i="7"/>
  <c r="UYA140" i="7"/>
  <c r="UYB140" i="7"/>
  <c r="UYC140" i="7"/>
  <c r="UYD140" i="7"/>
  <c r="UYE140" i="7"/>
  <c r="UYF140" i="7"/>
  <c r="UYG140" i="7"/>
  <c r="UYH140" i="7"/>
  <c r="UYI140" i="7"/>
  <c r="UYJ140" i="7"/>
  <c r="UYK140" i="7"/>
  <c r="UYL140" i="7"/>
  <c r="UYM140" i="7"/>
  <c r="UYN140" i="7"/>
  <c r="UYO140" i="7"/>
  <c r="UYP140" i="7"/>
  <c r="UYQ140" i="7"/>
  <c r="UYR140" i="7"/>
  <c r="UYS140" i="7"/>
  <c r="UYT140" i="7"/>
  <c r="UYU140" i="7"/>
  <c r="UYV140" i="7"/>
  <c r="UYW140" i="7"/>
  <c r="UYX140" i="7"/>
  <c r="UYY140" i="7"/>
  <c r="UYZ140" i="7"/>
  <c r="UZA140" i="7"/>
  <c r="UZB140" i="7"/>
  <c r="UZC140" i="7"/>
  <c r="UZD140" i="7"/>
  <c r="UZE140" i="7"/>
  <c r="UZF140" i="7"/>
  <c r="UZG140" i="7"/>
  <c r="UZH140" i="7"/>
  <c r="UZI140" i="7"/>
  <c r="UZJ140" i="7"/>
  <c r="UZK140" i="7"/>
  <c r="UZL140" i="7"/>
  <c r="UZM140" i="7"/>
  <c r="UZN140" i="7"/>
  <c r="UZO140" i="7"/>
  <c r="UZP140" i="7"/>
  <c r="UZQ140" i="7"/>
  <c r="UZR140" i="7"/>
  <c r="UZS140" i="7"/>
  <c r="UZT140" i="7"/>
  <c r="UZU140" i="7"/>
  <c r="UZV140" i="7"/>
  <c r="UZW140" i="7"/>
  <c r="UZX140" i="7"/>
  <c r="UZY140" i="7"/>
  <c r="UZZ140" i="7"/>
  <c r="VAA140" i="7"/>
  <c r="VAB140" i="7"/>
  <c r="VAC140" i="7"/>
  <c r="VAD140" i="7"/>
  <c r="VAE140" i="7"/>
  <c r="VAF140" i="7"/>
  <c r="VAG140" i="7"/>
  <c r="VAH140" i="7"/>
  <c r="VAI140" i="7"/>
  <c r="VAJ140" i="7"/>
  <c r="VAK140" i="7"/>
  <c r="VAL140" i="7"/>
  <c r="VAM140" i="7"/>
  <c r="VAN140" i="7"/>
  <c r="VAO140" i="7"/>
  <c r="VAP140" i="7"/>
  <c r="VAQ140" i="7"/>
  <c r="VAR140" i="7"/>
  <c r="VAS140" i="7"/>
  <c r="VAT140" i="7"/>
  <c r="VAU140" i="7"/>
  <c r="VAV140" i="7"/>
  <c r="VAW140" i="7"/>
  <c r="VAX140" i="7"/>
  <c r="VAY140" i="7"/>
  <c r="VAZ140" i="7"/>
  <c r="VBA140" i="7"/>
  <c r="VBB140" i="7"/>
  <c r="VBC140" i="7"/>
  <c r="VBD140" i="7"/>
  <c r="VBE140" i="7"/>
  <c r="VBF140" i="7"/>
  <c r="VBG140" i="7"/>
  <c r="VBH140" i="7"/>
  <c r="VBI140" i="7"/>
  <c r="VBJ140" i="7"/>
  <c r="VBK140" i="7"/>
  <c r="VBL140" i="7"/>
  <c r="VBM140" i="7"/>
  <c r="VBN140" i="7"/>
  <c r="VBO140" i="7"/>
  <c r="VBP140" i="7"/>
  <c r="VBQ140" i="7"/>
  <c r="VBR140" i="7"/>
  <c r="VBS140" i="7"/>
  <c r="VBT140" i="7"/>
  <c r="VBU140" i="7"/>
  <c r="VBV140" i="7"/>
  <c r="VBW140" i="7"/>
  <c r="VBX140" i="7"/>
  <c r="VBY140" i="7"/>
  <c r="VBZ140" i="7"/>
  <c r="VCA140" i="7"/>
  <c r="VCB140" i="7"/>
  <c r="VCC140" i="7"/>
  <c r="VCD140" i="7"/>
  <c r="VCE140" i="7"/>
  <c r="VCF140" i="7"/>
  <c r="VCG140" i="7"/>
  <c r="VCH140" i="7"/>
  <c r="VCI140" i="7"/>
  <c r="VCJ140" i="7"/>
  <c r="VCK140" i="7"/>
  <c r="VCL140" i="7"/>
  <c r="VCM140" i="7"/>
  <c r="VCN140" i="7"/>
  <c r="VCO140" i="7"/>
  <c r="VCP140" i="7"/>
  <c r="VCQ140" i="7"/>
  <c r="VCR140" i="7"/>
  <c r="VCS140" i="7"/>
  <c r="VCT140" i="7"/>
  <c r="VCU140" i="7"/>
  <c r="VCV140" i="7"/>
  <c r="VCW140" i="7"/>
  <c r="VCX140" i="7"/>
  <c r="VCY140" i="7"/>
  <c r="VCZ140" i="7"/>
  <c r="VDA140" i="7"/>
  <c r="VDB140" i="7"/>
  <c r="VDC140" i="7"/>
  <c r="VDD140" i="7"/>
  <c r="VDE140" i="7"/>
  <c r="VDF140" i="7"/>
  <c r="VDG140" i="7"/>
  <c r="VDH140" i="7"/>
  <c r="VDI140" i="7"/>
  <c r="VDJ140" i="7"/>
  <c r="VDK140" i="7"/>
  <c r="VDL140" i="7"/>
  <c r="VDM140" i="7"/>
  <c r="VDN140" i="7"/>
  <c r="VDO140" i="7"/>
  <c r="VDP140" i="7"/>
  <c r="VDQ140" i="7"/>
  <c r="VDR140" i="7"/>
  <c r="VDS140" i="7"/>
  <c r="VDT140" i="7"/>
  <c r="VDU140" i="7"/>
  <c r="VDV140" i="7"/>
  <c r="VDW140" i="7"/>
  <c r="VDX140" i="7"/>
  <c r="VDY140" i="7"/>
  <c r="VDZ140" i="7"/>
  <c r="VEA140" i="7"/>
  <c r="VEB140" i="7"/>
  <c r="VEC140" i="7"/>
  <c r="VED140" i="7"/>
  <c r="VEE140" i="7"/>
  <c r="VEF140" i="7"/>
  <c r="VEG140" i="7"/>
  <c r="VEH140" i="7"/>
  <c r="VEI140" i="7"/>
  <c r="VEJ140" i="7"/>
  <c r="VEK140" i="7"/>
  <c r="VEL140" i="7"/>
  <c r="VEM140" i="7"/>
  <c r="VEN140" i="7"/>
  <c r="VEO140" i="7"/>
  <c r="VEP140" i="7"/>
  <c r="VEQ140" i="7"/>
  <c r="VER140" i="7"/>
  <c r="VES140" i="7"/>
  <c r="VET140" i="7"/>
  <c r="VEU140" i="7"/>
  <c r="VEV140" i="7"/>
  <c r="VEW140" i="7"/>
  <c r="VEX140" i="7"/>
  <c r="VEY140" i="7"/>
  <c r="VEZ140" i="7"/>
  <c r="VFA140" i="7"/>
  <c r="VFB140" i="7"/>
  <c r="VFC140" i="7"/>
  <c r="VFD140" i="7"/>
  <c r="VFE140" i="7"/>
  <c r="VFF140" i="7"/>
  <c r="VFG140" i="7"/>
  <c r="VFH140" i="7"/>
  <c r="VFI140" i="7"/>
  <c r="VFJ140" i="7"/>
  <c r="VFK140" i="7"/>
  <c r="VFL140" i="7"/>
  <c r="VFM140" i="7"/>
  <c r="VFN140" i="7"/>
  <c r="VFO140" i="7"/>
  <c r="VFP140" i="7"/>
  <c r="VFQ140" i="7"/>
  <c r="VFR140" i="7"/>
  <c r="VFS140" i="7"/>
  <c r="VFT140" i="7"/>
  <c r="VFU140" i="7"/>
  <c r="VFV140" i="7"/>
  <c r="VFW140" i="7"/>
  <c r="VFX140" i="7"/>
  <c r="VFY140" i="7"/>
  <c r="VFZ140" i="7"/>
  <c r="VGA140" i="7"/>
  <c r="VGB140" i="7"/>
  <c r="VGC140" i="7"/>
  <c r="VGD140" i="7"/>
  <c r="VGE140" i="7"/>
  <c r="VGF140" i="7"/>
  <c r="VGG140" i="7"/>
  <c r="VGH140" i="7"/>
  <c r="VGI140" i="7"/>
  <c r="VGJ140" i="7"/>
  <c r="VGK140" i="7"/>
  <c r="VGL140" i="7"/>
  <c r="VGM140" i="7"/>
  <c r="VGN140" i="7"/>
  <c r="VGO140" i="7"/>
  <c r="VGP140" i="7"/>
  <c r="VGQ140" i="7"/>
  <c r="VGR140" i="7"/>
  <c r="VGS140" i="7"/>
  <c r="VGT140" i="7"/>
  <c r="VGU140" i="7"/>
  <c r="VGV140" i="7"/>
  <c r="VGW140" i="7"/>
  <c r="VGX140" i="7"/>
  <c r="VGY140" i="7"/>
  <c r="VGZ140" i="7"/>
  <c r="VHA140" i="7"/>
  <c r="VHB140" i="7"/>
  <c r="VHC140" i="7"/>
  <c r="VHD140" i="7"/>
  <c r="VHE140" i="7"/>
  <c r="VHF140" i="7"/>
  <c r="VHG140" i="7"/>
  <c r="VHH140" i="7"/>
  <c r="VHI140" i="7"/>
  <c r="VHJ140" i="7"/>
  <c r="VHK140" i="7"/>
  <c r="VHL140" i="7"/>
  <c r="VHM140" i="7"/>
  <c r="VHN140" i="7"/>
  <c r="VHO140" i="7"/>
  <c r="VHP140" i="7"/>
  <c r="VHQ140" i="7"/>
  <c r="VHR140" i="7"/>
  <c r="VHS140" i="7"/>
  <c r="VHT140" i="7"/>
  <c r="VHU140" i="7"/>
  <c r="VHV140" i="7"/>
  <c r="VHW140" i="7"/>
  <c r="VHX140" i="7"/>
  <c r="VHY140" i="7"/>
  <c r="VHZ140" i="7"/>
  <c r="VIA140" i="7"/>
  <c r="VIB140" i="7"/>
  <c r="VIC140" i="7"/>
  <c r="VID140" i="7"/>
  <c r="VIE140" i="7"/>
  <c r="VIF140" i="7"/>
  <c r="VIG140" i="7"/>
  <c r="VIH140" i="7"/>
  <c r="VII140" i="7"/>
  <c r="VIJ140" i="7"/>
  <c r="VIK140" i="7"/>
  <c r="VIL140" i="7"/>
  <c r="VIM140" i="7"/>
  <c r="VIN140" i="7"/>
  <c r="VIO140" i="7"/>
  <c r="VIP140" i="7"/>
  <c r="VIQ140" i="7"/>
  <c r="VIR140" i="7"/>
  <c r="VIS140" i="7"/>
  <c r="VIT140" i="7"/>
  <c r="VIU140" i="7"/>
  <c r="VIV140" i="7"/>
  <c r="VIW140" i="7"/>
  <c r="VIX140" i="7"/>
  <c r="VIY140" i="7"/>
  <c r="VIZ140" i="7"/>
  <c r="VJA140" i="7"/>
  <c r="VJB140" i="7"/>
  <c r="VJC140" i="7"/>
  <c r="VJD140" i="7"/>
  <c r="VJE140" i="7"/>
  <c r="VJF140" i="7"/>
  <c r="VJG140" i="7"/>
  <c r="VJH140" i="7"/>
  <c r="VJI140" i="7"/>
  <c r="VJJ140" i="7"/>
  <c r="VJK140" i="7"/>
  <c r="VJL140" i="7"/>
  <c r="VJM140" i="7"/>
  <c r="VJN140" i="7"/>
  <c r="VJO140" i="7"/>
  <c r="VJP140" i="7"/>
  <c r="VJQ140" i="7"/>
  <c r="VJR140" i="7"/>
  <c r="VJS140" i="7"/>
  <c r="VJT140" i="7"/>
  <c r="VJU140" i="7"/>
  <c r="VJV140" i="7"/>
  <c r="VJW140" i="7"/>
  <c r="VJX140" i="7"/>
  <c r="VJY140" i="7"/>
  <c r="VJZ140" i="7"/>
  <c r="VKA140" i="7"/>
  <c r="VKB140" i="7"/>
  <c r="VKC140" i="7"/>
  <c r="VKD140" i="7"/>
  <c r="VKE140" i="7"/>
  <c r="VKF140" i="7"/>
  <c r="VKG140" i="7"/>
  <c r="VKH140" i="7"/>
  <c r="VKI140" i="7"/>
  <c r="VKJ140" i="7"/>
  <c r="VKK140" i="7"/>
  <c r="VKL140" i="7"/>
  <c r="VKM140" i="7"/>
  <c r="VKN140" i="7"/>
  <c r="VKO140" i="7"/>
  <c r="VKP140" i="7"/>
  <c r="VKQ140" i="7"/>
  <c r="VKR140" i="7"/>
  <c r="VKS140" i="7"/>
  <c r="VKT140" i="7"/>
  <c r="VKU140" i="7"/>
  <c r="VKV140" i="7"/>
  <c r="VKW140" i="7"/>
  <c r="VKX140" i="7"/>
  <c r="VKY140" i="7"/>
  <c r="VKZ140" i="7"/>
  <c r="VLA140" i="7"/>
  <c r="VLB140" i="7"/>
  <c r="VLC140" i="7"/>
  <c r="VLD140" i="7"/>
  <c r="VLE140" i="7"/>
  <c r="VLF140" i="7"/>
  <c r="VLG140" i="7"/>
  <c r="VLH140" i="7"/>
  <c r="VLI140" i="7"/>
  <c r="VLJ140" i="7"/>
  <c r="VLK140" i="7"/>
  <c r="VLL140" i="7"/>
  <c r="VLM140" i="7"/>
  <c r="VLN140" i="7"/>
  <c r="VLO140" i="7"/>
  <c r="VLP140" i="7"/>
  <c r="VLQ140" i="7"/>
  <c r="VLR140" i="7"/>
  <c r="VLS140" i="7"/>
  <c r="VLT140" i="7"/>
  <c r="VLU140" i="7"/>
  <c r="VLV140" i="7"/>
  <c r="VLW140" i="7"/>
  <c r="VLX140" i="7"/>
  <c r="VLY140" i="7"/>
  <c r="VLZ140" i="7"/>
  <c r="VMA140" i="7"/>
  <c r="VMB140" i="7"/>
  <c r="VMC140" i="7"/>
  <c r="VMD140" i="7"/>
  <c r="VME140" i="7"/>
  <c r="VMF140" i="7"/>
  <c r="VMG140" i="7"/>
  <c r="VMH140" i="7"/>
  <c r="VMI140" i="7"/>
  <c r="VMJ140" i="7"/>
  <c r="VMK140" i="7"/>
  <c r="VML140" i="7"/>
  <c r="VMM140" i="7"/>
  <c r="VMN140" i="7"/>
  <c r="VMO140" i="7"/>
  <c r="VMP140" i="7"/>
  <c r="VMQ140" i="7"/>
  <c r="VMR140" i="7"/>
  <c r="VMS140" i="7"/>
  <c r="VMT140" i="7"/>
  <c r="VMU140" i="7"/>
  <c r="VMV140" i="7"/>
  <c r="VMW140" i="7"/>
  <c r="VMX140" i="7"/>
  <c r="VMY140" i="7"/>
  <c r="VMZ140" i="7"/>
  <c r="VNA140" i="7"/>
  <c r="VNB140" i="7"/>
  <c r="VNC140" i="7"/>
  <c r="VND140" i="7"/>
  <c r="VNE140" i="7"/>
  <c r="VNF140" i="7"/>
  <c r="VNG140" i="7"/>
  <c r="VNH140" i="7"/>
  <c r="VNI140" i="7"/>
  <c r="VNJ140" i="7"/>
  <c r="VNK140" i="7"/>
  <c r="VNL140" i="7"/>
  <c r="VNM140" i="7"/>
  <c r="VNN140" i="7"/>
  <c r="VNO140" i="7"/>
  <c r="VNP140" i="7"/>
  <c r="VNQ140" i="7"/>
  <c r="VNR140" i="7"/>
  <c r="VNS140" i="7"/>
  <c r="VNT140" i="7"/>
  <c r="VNU140" i="7"/>
  <c r="VNV140" i="7"/>
  <c r="VNW140" i="7"/>
  <c r="VNX140" i="7"/>
  <c r="VNY140" i="7"/>
  <c r="VNZ140" i="7"/>
  <c r="VOA140" i="7"/>
  <c r="VOB140" i="7"/>
  <c r="VOC140" i="7"/>
  <c r="VOD140" i="7"/>
  <c r="VOE140" i="7"/>
  <c r="VOF140" i="7"/>
  <c r="VOG140" i="7"/>
  <c r="VOH140" i="7"/>
  <c r="VOI140" i="7"/>
  <c r="VOJ140" i="7"/>
  <c r="VOK140" i="7"/>
  <c r="VOL140" i="7"/>
  <c r="VOM140" i="7"/>
  <c r="VON140" i="7"/>
  <c r="VOO140" i="7"/>
  <c r="VOP140" i="7"/>
  <c r="VOQ140" i="7"/>
  <c r="VOR140" i="7"/>
  <c r="VOS140" i="7"/>
  <c r="VOT140" i="7"/>
  <c r="VOU140" i="7"/>
  <c r="VOV140" i="7"/>
  <c r="VOW140" i="7"/>
  <c r="VOX140" i="7"/>
  <c r="VOY140" i="7"/>
  <c r="VOZ140" i="7"/>
  <c r="VPA140" i="7"/>
  <c r="VPB140" i="7"/>
  <c r="VPC140" i="7"/>
  <c r="VPD140" i="7"/>
  <c r="VPE140" i="7"/>
  <c r="VPF140" i="7"/>
  <c r="VPG140" i="7"/>
  <c r="VPH140" i="7"/>
  <c r="VPI140" i="7"/>
  <c r="VPJ140" i="7"/>
  <c r="VPK140" i="7"/>
  <c r="VPL140" i="7"/>
  <c r="VPM140" i="7"/>
  <c r="VPN140" i="7"/>
  <c r="VPO140" i="7"/>
  <c r="VPP140" i="7"/>
  <c r="VPQ140" i="7"/>
  <c r="VPR140" i="7"/>
  <c r="VPS140" i="7"/>
  <c r="VPT140" i="7"/>
  <c r="VPU140" i="7"/>
  <c r="VPV140" i="7"/>
  <c r="VPW140" i="7"/>
  <c r="VPX140" i="7"/>
  <c r="VPY140" i="7"/>
  <c r="VPZ140" i="7"/>
  <c r="VQA140" i="7"/>
  <c r="VQB140" i="7"/>
  <c r="VQC140" i="7"/>
  <c r="VQD140" i="7"/>
  <c r="VQE140" i="7"/>
  <c r="VQF140" i="7"/>
  <c r="VQG140" i="7"/>
  <c r="VQH140" i="7"/>
  <c r="VQI140" i="7"/>
  <c r="VQJ140" i="7"/>
  <c r="VQK140" i="7"/>
  <c r="VQL140" i="7"/>
  <c r="VQM140" i="7"/>
  <c r="VQN140" i="7"/>
  <c r="VQO140" i="7"/>
  <c r="VQP140" i="7"/>
  <c r="VQQ140" i="7"/>
  <c r="VQR140" i="7"/>
  <c r="VQS140" i="7"/>
  <c r="VQT140" i="7"/>
  <c r="VQU140" i="7"/>
  <c r="VQV140" i="7"/>
  <c r="VQW140" i="7"/>
  <c r="VQX140" i="7"/>
  <c r="VQY140" i="7"/>
  <c r="VQZ140" i="7"/>
  <c r="VRA140" i="7"/>
  <c r="VRB140" i="7"/>
  <c r="VRC140" i="7"/>
  <c r="VRD140" i="7"/>
  <c r="VRE140" i="7"/>
  <c r="VRF140" i="7"/>
  <c r="VRG140" i="7"/>
  <c r="VRH140" i="7"/>
  <c r="VRI140" i="7"/>
  <c r="VRJ140" i="7"/>
  <c r="VRK140" i="7"/>
  <c r="VRL140" i="7"/>
  <c r="VRM140" i="7"/>
  <c r="VRN140" i="7"/>
  <c r="VRO140" i="7"/>
  <c r="VRP140" i="7"/>
  <c r="VRQ140" i="7"/>
  <c r="VRR140" i="7"/>
  <c r="VRS140" i="7"/>
  <c r="VRT140" i="7"/>
  <c r="VRU140" i="7"/>
  <c r="VRV140" i="7"/>
  <c r="VRW140" i="7"/>
  <c r="VRX140" i="7"/>
  <c r="VRY140" i="7"/>
  <c r="VRZ140" i="7"/>
  <c r="VSA140" i="7"/>
  <c r="VSB140" i="7"/>
  <c r="VSC140" i="7"/>
  <c r="VSD140" i="7"/>
  <c r="VSE140" i="7"/>
  <c r="VSF140" i="7"/>
  <c r="VSG140" i="7"/>
  <c r="VSH140" i="7"/>
  <c r="VSI140" i="7"/>
  <c r="VSJ140" i="7"/>
  <c r="VSK140" i="7"/>
  <c r="VSL140" i="7"/>
  <c r="VSM140" i="7"/>
  <c r="VSN140" i="7"/>
  <c r="VSO140" i="7"/>
  <c r="VSP140" i="7"/>
  <c r="VSQ140" i="7"/>
  <c r="VSR140" i="7"/>
  <c r="VSS140" i="7"/>
  <c r="VST140" i="7"/>
  <c r="VSU140" i="7"/>
  <c r="VSV140" i="7"/>
  <c r="VSW140" i="7"/>
  <c r="VSX140" i="7"/>
  <c r="VSY140" i="7"/>
  <c r="VSZ140" i="7"/>
  <c r="VTA140" i="7"/>
  <c r="VTB140" i="7"/>
  <c r="VTC140" i="7"/>
  <c r="VTD140" i="7"/>
  <c r="VTE140" i="7"/>
  <c r="VTF140" i="7"/>
  <c r="VTG140" i="7"/>
  <c r="VTH140" i="7"/>
  <c r="VTI140" i="7"/>
  <c r="VTJ140" i="7"/>
  <c r="VTK140" i="7"/>
  <c r="VTL140" i="7"/>
  <c r="VTM140" i="7"/>
  <c r="VTN140" i="7"/>
  <c r="VTO140" i="7"/>
  <c r="VTP140" i="7"/>
  <c r="VTQ140" i="7"/>
  <c r="VTR140" i="7"/>
  <c r="VTS140" i="7"/>
  <c r="VTT140" i="7"/>
  <c r="VTU140" i="7"/>
  <c r="VTV140" i="7"/>
  <c r="VTW140" i="7"/>
  <c r="VTX140" i="7"/>
  <c r="VTY140" i="7"/>
  <c r="VTZ140" i="7"/>
  <c r="VUA140" i="7"/>
  <c r="VUB140" i="7"/>
  <c r="VUC140" i="7"/>
  <c r="VUD140" i="7"/>
  <c r="VUE140" i="7"/>
  <c r="VUF140" i="7"/>
  <c r="VUG140" i="7"/>
  <c r="VUH140" i="7"/>
  <c r="VUI140" i="7"/>
  <c r="VUJ140" i="7"/>
  <c r="VUK140" i="7"/>
  <c r="VUL140" i="7"/>
  <c r="VUM140" i="7"/>
  <c r="VUN140" i="7"/>
  <c r="VUO140" i="7"/>
  <c r="VUP140" i="7"/>
  <c r="VUQ140" i="7"/>
  <c r="VUR140" i="7"/>
  <c r="VUS140" i="7"/>
  <c r="VUT140" i="7"/>
  <c r="VUU140" i="7"/>
  <c r="VUV140" i="7"/>
  <c r="VUW140" i="7"/>
  <c r="VUX140" i="7"/>
  <c r="VUY140" i="7"/>
  <c r="VUZ140" i="7"/>
  <c r="VVA140" i="7"/>
  <c r="VVB140" i="7"/>
  <c r="VVC140" i="7"/>
  <c r="VVD140" i="7"/>
  <c r="VVE140" i="7"/>
  <c r="VVF140" i="7"/>
  <c r="VVG140" i="7"/>
  <c r="VVH140" i="7"/>
  <c r="VVI140" i="7"/>
  <c r="VVJ140" i="7"/>
  <c r="VVK140" i="7"/>
  <c r="VVL140" i="7"/>
  <c r="VVM140" i="7"/>
  <c r="VVN140" i="7"/>
  <c r="VVO140" i="7"/>
  <c r="VVP140" i="7"/>
  <c r="VVQ140" i="7"/>
  <c r="VVR140" i="7"/>
  <c r="VVS140" i="7"/>
  <c r="VVT140" i="7"/>
  <c r="VVU140" i="7"/>
  <c r="VVV140" i="7"/>
  <c r="VVW140" i="7"/>
  <c r="VVX140" i="7"/>
  <c r="VVY140" i="7"/>
  <c r="VVZ140" i="7"/>
  <c r="VWA140" i="7"/>
  <c r="VWB140" i="7"/>
  <c r="VWC140" i="7"/>
  <c r="VWD140" i="7"/>
  <c r="VWE140" i="7"/>
  <c r="VWF140" i="7"/>
  <c r="VWG140" i="7"/>
  <c r="VWH140" i="7"/>
  <c r="VWI140" i="7"/>
  <c r="VWJ140" i="7"/>
  <c r="VWK140" i="7"/>
  <c r="VWL140" i="7"/>
  <c r="VWM140" i="7"/>
  <c r="VWN140" i="7"/>
  <c r="VWO140" i="7"/>
  <c r="VWP140" i="7"/>
  <c r="VWQ140" i="7"/>
  <c r="VWR140" i="7"/>
  <c r="VWS140" i="7"/>
  <c r="VWT140" i="7"/>
  <c r="VWU140" i="7"/>
  <c r="VWV140" i="7"/>
  <c r="VWW140" i="7"/>
  <c r="VWX140" i="7"/>
  <c r="VWY140" i="7"/>
  <c r="VWZ140" i="7"/>
  <c r="VXA140" i="7"/>
  <c r="VXB140" i="7"/>
  <c r="VXC140" i="7"/>
  <c r="VXD140" i="7"/>
  <c r="VXE140" i="7"/>
  <c r="VXF140" i="7"/>
  <c r="VXG140" i="7"/>
  <c r="VXH140" i="7"/>
  <c r="VXI140" i="7"/>
  <c r="VXJ140" i="7"/>
  <c r="VXK140" i="7"/>
  <c r="VXL140" i="7"/>
  <c r="VXM140" i="7"/>
  <c r="VXN140" i="7"/>
  <c r="VXO140" i="7"/>
  <c r="VXP140" i="7"/>
  <c r="VXQ140" i="7"/>
  <c r="VXR140" i="7"/>
  <c r="VXS140" i="7"/>
  <c r="VXT140" i="7"/>
  <c r="VXU140" i="7"/>
  <c r="VXV140" i="7"/>
  <c r="VXW140" i="7"/>
  <c r="VXX140" i="7"/>
  <c r="VXY140" i="7"/>
  <c r="VXZ140" i="7"/>
  <c r="VYA140" i="7"/>
  <c r="VYB140" i="7"/>
  <c r="VYC140" i="7"/>
  <c r="VYD140" i="7"/>
  <c r="VYE140" i="7"/>
  <c r="VYF140" i="7"/>
  <c r="VYG140" i="7"/>
  <c r="VYH140" i="7"/>
  <c r="VYI140" i="7"/>
  <c r="VYJ140" i="7"/>
  <c r="VYK140" i="7"/>
  <c r="VYL140" i="7"/>
  <c r="VYM140" i="7"/>
  <c r="VYN140" i="7"/>
  <c r="VYO140" i="7"/>
  <c r="VYP140" i="7"/>
  <c r="VYQ140" i="7"/>
  <c r="VYR140" i="7"/>
  <c r="VYS140" i="7"/>
  <c r="VYT140" i="7"/>
  <c r="VYU140" i="7"/>
  <c r="VYV140" i="7"/>
  <c r="VYW140" i="7"/>
  <c r="VYX140" i="7"/>
  <c r="VYY140" i="7"/>
  <c r="VYZ140" i="7"/>
  <c r="VZA140" i="7"/>
  <c r="VZB140" i="7"/>
  <c r="VZC140" i="7"/>
  <c r="VZD140" i="7"/>
  <c r="VZE140" i="7"/>
  <c r="VZF140" i="7"/>
  <c r="VZG140" i="7"/>
  <c r="VZH140" i="7"/>
  <c r="VZI140" i="7"/>
  <c r="VZJ140" i="7"/>
  <c r="VZK140" i="7"/>
  <c r="VZL140" i="7"/>
  <c r="VZM140" i="7"/>
  <c r="VZN140" i="7"/>
  <c r="VZO140" i="7"/>
  <c r="VZP140" i="7"/>
  <c r="VZQ140" i="7"/>
  <c r="VZR140" i="7"/>
  <c r="VZS140" i="7"/>
  <c r="VZT140" i="7"/>
  <c r="VZU140" i="7"/>
  <c r="VZV140" i="7"/>
  <c r="VZW140" i="7"/>
  <c r="VZX140" i="7"/>
  <c r="VZY140" i="7"/>
  <c r="VZZ140" i="7"/>
  <c r="WAA140" i="7"/>
  <c r="WAB140" i="7"/>
  <c r="WAC140" i="7"/>
  <c r="WAD140" i="7"/>
  <c r="WAE140" i="7"/>
  <c r="WAF140" i="7"/>
  <c r="WAG140" i="7"/>
  <c r="WAH140" i="7"/>
  <c r="WAI140" i="7"/>
  <c r="WAJ140" i="7"/>
  <c r="WAK140" i="7"/>
  <c r="WAL140" i="7"/>
  <c r="WAM140" i="7"/>
  <c r="WAN140" i="7"/>
  <c r="WAO140" i="7"/>
  <c r="WAP140" i="7"/>
  <c r="WAQ140" i="7"/>
  <c r="WAR140" i="7"/>
  <c r="WAS140" i="7"/>
  <c r="WAT140" i="7"/>
  <c r="WAU140" i="7"/>
  <c r="WAV140" i="7"/>
  <c r="WAW140" i="7"/>
  <c r="WAX140" i="7"/>
  <c r="WAY140" i="7"/>
  <c r="WAZ140" i="7"/>
  <c r="WBA140" i="7"/>
  <c r="WBB140" i="7"/>
  <c r="WBC140" i="7"/>
  <c r="WBD140" i="7"/>
  <c r="WBE140" i="7"/>
  <c r="WBF140" i="7"/>
  <c r="WBG140" i="7"/>
  <c r="WBH140" i="7"/>
  <c r="WBI140" i="7"/>
  <c r="WBJ140" i="7"/>
  <c r="WBK140" i="7"/>
  <c r="WBL140" i="7"/>
  <c r="WBM140" i="7"/>
  <c r="WBN140" i="7"/>
  <c r="WBO140" i="7"/>
  <c r="WBP140" i="7"/>
  <c r="WBQ140" i="7"/>
  <c r="WBR140" i="7"/>
  <c r="WBS140" i="7"/>
  <c r="WBT140" i="7"/>
  <c r="WBU140" i="7"/>
  <c r="WBV140" i="7"/>
  <c r="WBW140" i="7"/>
  <c r="WBX140" i="7"/>
  <c r="WBY140" i="7"/>
  <c r="WBZ140" i="7"/>
  <c r="WCA140" i="7"/>
  <c r="WCB140" i="7"/>
  <c r="WCC140" i="7"/>
  <c r="WCD140" i="7"/>
  <c r="WCE140" i="7"/>
  <c r="WCF140" i="7"/>
  <c r="WCG140" i="7"/>
  <c r="WCH140" i="7"/>
  <c r="WCI140" i="7"/>
  <c r="WCJ140" i="7"/>
  <c r="WCK140" i="7"/>
  <c r="WCL140" i="7"/>
  <c r="WCM140" i="7"/>
  <c r="WCN140" i="7"/>
  <c r="WCO140" i="7"/>
  <c r="WCP140" i="7"/>
  <c r="WCQ140" i="7"/>
  <c r="WCR140" i="7"/>
  <c r="WCS140" i="7"/>
  <c r="WCT140" i="7"/>
  <c r="WCU140" i="7"/>
  <c r="WCV140" i="7"/>
  <c r="WCW140" i="7"/>
  <c r="WCX140" i="7"/>
  <c r="WCY140" i="7"/>
  <c r="WCZ140" i="7"/>
  <c r="WDA140" i="7"/>
  <c r="WDB140" i="7"/>
  <c r="WDC140" i="7"/>
  <c r="WDD140" i="7"/>
  <c r="WDE140" i="7"/>
  <c r="WDF140" i="7"/>
  <c r="WDG140" i="7"/>
  <c r="WDH140" i="7"/>
  <c r="WDI140" i="7"/>
  <c r="WDJ140" i="7"/>
  <c r="WDK140" i="7"/>
  <c r="WDL140" i="7"/>
  <c r="WDM140" i="7"/>
  <c r="WDN140" i="7"/>
  <c r="WDO140" i="7"/>
  <c r="WDP140" i="7"/>
  <c r="WDQ140" i="7"/>
  <c r="WDR140" i="7"/>
  <c r="WDS140" i="7"/>
  <c r="WDT140" i="7"/>
  <c r="WDU140" i="7"/>
  <c r="WDV140" i="7"/>
  <c r="WDW140" i="7"/>
  <c r="WDX140" i="7"/>
  <c r="WDY140" i="7"/>
  <c r="WDZ140" i="7"/>
  <c r="WEA140" i="7"/>
  <c r="WEB140" i="7"/>
  <c r="WEC140" i="7"/>
  <c r="WED140" i="7"/>
  <c r="WEE140" i="7"/>
  <c r="WEF140" i="7"/>
  <c r="WEG140" i="7"/>
  <c r="WEH140" i="7"/>
  <c r="WEI140" i="7"/>
  <c r="WEJ140" i="7"/>
  <c r="WEK140" i="7"/>
  <c r="WEL140" i="7"/>
  <c r="WEM140" i="7"/>
  <c r="WEN140" i="7"/>
  <c r="WEO140" i="7"/>
  <c r="WEP140" i="7"/>
  <c r="WEQ140" i="7"/>
  <c r="WER140" i="7"/>
  <c r="WES140" i="7"/>
  <c r="WET140" i="7"/>
  <c r="WEU140" i="7"/>
  <c r="WEV140" i="7"/>
  <c r="WEW140" i="7"/>
  <c r="WEX140" i="7"/>
  <c r="WEY140" i="7"/>
  <c r="WEZ140" i="7"/>
  <c r="WFA140" i="7"/>
  <c r="WFB140" i="7"/>
  <c r="WFC140" i="7"/>
  <c r="WFD140" i="7"/>
  <c r="WFE140" i="7"/>
  <c r="WFF140" i="7"/>
  <c r="WFG140" i="7"/>
  <c r="WFH140" i="7"/>
  <c r="WFI140" i="7"/>
  <c r="WFJ140" i="7"/>
  <c r="WFK140" i="7"/>
  <c r="WFL140" i="7"/>
  <c r="WFM140" i="7"/>
  <c r="WFN140" i="7"/>
  <c r="WFO140" i="7"/>
  <c r="WFP140" i="7"/>
  <c r="WFQ140" i="7"/>
  <c r="WFR140" i="7"/>
  <c r="WFS140" i="7"/>
  <c r="WFT140" i="7"/>
  <c r="WFU140" i="7"/>
  <c r="WFV140" i="7"/>
  <c r="WFW140" i="7"/>
  <c r="WFX140" i="7"/>
  <c r="WFY140" i="7"/>
  <c r="WFZ140" i="7"/>
  <c r="WGA140" i="7"/>
  <c r="WGB140" i="7"/>
  <c r="WGC140" i="7"/>
  <c r="WGD140" i="7"/>
  <c r="WGE140" i="7"/>
  <c r="WGF140" i="7"/>
  <c r="WGG140" i="7"/>
  <c r="WGH140" i="7"/>
  <c r="WGI140" i="7"/>
  <c r="WGJ140" i="7"/>
  <c r="WGK140" i="7"/>
  <c r="WGL140" i="7"/>
  <c r="WGM140" i="7"/>
  <c r="WGN140" i="7"/>
  <c r="WGO140" i="7"/>
  <c r="WGP140" i="7"/>
  <c r="WGQ140" i="7"/>
  <c r="WGR140" i="7"/>
  <c r="WGS140" i="7"/>
  <c r="WGT140" i="7"/>
  <c r="WGU140" i="7"/>
  <c r="WGV140" i="7"/>
  <c r="WGW140" i="7"/>
  <c r="WGX140" i="7"/>
  <c r="WGY140" i="7"/>
  <c r="WGZ140" i="7"/>
  <c r="WHA140" i="7"/>
  <c r="WHB140" i="7"/>
  <c r="WHC140" i="7"/>
  <c r="WHD140" i="7"/>
  <c r="WHE140" i="7"/>
  <c r="WHF140" i="7"/>
  <c r="WHG140" i="7"/>
  <c r="WHH140" i="7"/>
  <c r="WHI140" i="7"/>
  <c r="WHJ140" i="7"/>
  <c r="WHK140" i="7"/>
  <c r="WHL140" i="7"/>
  <c r="WHM140" i="7"/>
  <c r="WHN140" i="7"/>
  <c r="WHO140" i="7"/>
  <c r="WHP140" i="7"/>
  <c r="WHQ140" i="7"/>
  <c r="WHR140" i="7"/>
  <c r="WHS140" i="7"/>
  <c r="WHT140" i="7"/>
  <c r="WHU140" i="7"/>
  <c r="WHV140" i="7"/>
  <c r="WHW140" i="7"/>
  <c r="WHX140" i="7"/>
  <c r="WHY140" i="7"/>
  <c r="WHZ140" i="7"/>
  <c r="WIA140" i="7"/>
  <c r="WIB140" i="7"/>
  <c r="WIC140" i="7"/>
  <c r="WID140" i="7"/>
  <c r="WIE140" i="7"/>
  <c r="WIF140" i="7"/>
  <c r="WIG140" i="7"/>
  <c r="WIH140" i="7"/>
  <c r="WII140" i="7"/>
  <c r="WIJ140" i="7"/>
  <c r="WIK140" i="7"/>
  <c r="WIL140" i="7"/>
  <c r="WIM140" i="7"/>
  <c r="WIN140" i="7"/>
  <c r="WIO140" i="7"/>
  <c r="WIP140" i="7"/>
  <c r="WIQ140" i="7"/>
  <c r="WIR140" i="7"/>
  <c r="WIS140" i="7"/>
  <c r="WIT140" i="7"/>
  <c r="WIU140" i="7"/>
  <c r="WIV140" i="7"/>
  <c r="WIW140" i="7"/>
  <c r="WIX140" i="7"/>
  <c r="WIY140" i="7"/>
  <c r="WIZ140" i="7"/>
  <c r="WJA140" i="7"/>
  <c r="WJB140" i="7"/>
  <c r="WJC140" i="7"/>
  <c r="WJD140" i="7"/>
  <c r="WJE140" i="7"/>
  <c r="WJF140" i="7"/>
  <c r="WJG140" i="7"/>
  <c r="WJH140" i="7"/>
  <c r="WJI140" i="7"/>
  <c r="WJJ140" i="7"/>
  <c r="WJK140" i="7"/>
  <c r="WJL140" i="7"/>
  <c r="WJM140" i="7"/>
  <c r="WJN140" i="7"/>
  <c r="WJO140" i="7"/>
  <c r="WJP140" i="7"/>
  <c r="WJQ140" i="7"/>
  <c r="WJR140" i="7"/>
  <c r="WJS140" i="7"/>
  <c r="WJT140" i="7"/>
  <c r="WJU140" i="7"/>
  <c r="WJV140" i="7"/>
  <c r="WJW140" i="7"/>
  <c r="WJX140" i="7"/>
  <c r="WJY140" i="7"/>
  <c r="WJZ140" i="7"/>
  <c r="WKA140" i="7"/>
  <c r="WKB140" i="7"/>
  <c r="WKC140" i="7"/>
  <c r="WKD140" i="7"/>
  <c r="WKE140" i="7"/>
  <c r="WKF140" i="7"/>
  <c r="WKG140" i="7"/>
  <c r="WKH140" i="7"/>
  <c r="WKI140" i="7"/>
  <c r="WKJ140" i="7"/>
  <c r="WKK140" i="7"/>
  <c r="WKL140" i="7"/>
  <c r="WKM140" i="7"/>
  <c r="WKN140" i="7"/>
  <c r="WKO140" i="7"/>
  <c r="WKP140" i="7"/>
  <c r="WKQ140" i="7"/>
  <c r="WKR140" i="7"/>
  <c r="WKS140" i="7"/>
  <c r="WKT140" i="7"/>
  <c r="WKU140" i="7"/>
  <c r="WKV140" i="7"/>
  <c r="WKW140" i="7"/>
  <c r="WKX140" i="7"/>
  <c r="WKY140" i="7"/>
  <c r="WKZ140" i="7"/>
  <c r="WLA140" i="7"/>
  <c r="WLB140" i="7"/>
  <c r="WLC140" i="7"/>
  <c r="WLD140" i="7"/>
  <c r="WLE140" i="7"/>
  <c r="WLF140" i="7"/>
  <c r="WLG140" i="7"/>
  <c r="WLH140" i="7"/>
  <c r="WLI140" i="7"/>
  <c r="WLJ140" i="7"/>
  <c r="WLK140" i="7"/>
  <c r="WLL140" i="7"/>
  <c r="WLM140" i="7"/>
  <c r="WLN140" i="7"/>
  <c r="WLO140" i="7"/>
  <c r="WLP140" i="7"/>
  <c r="WLQ140" i="7"/>
  <c r="WLR140" i="7"/>
  <c r="WLS140" i="7"/>
  <c r="WLT140" i="7"/>
  <c r="WLU140" i="7"/>
  <c r="WLV140" i="7"/>
  <c r="WLW140" i="7"/>
  <c r="WLX140" i="7"/>
  <c r="WLY140" i="7"/>
  <c r="WLZ140" i="7"/>
  <c r="WMA140" i="7"/>
  <c r="WMB140" i="7"/>
  <c r="WMC140" i="7"/>
  <c r="WMD140" i="7"/>
  <c r="WME140" i="7"/>
  <c r="WMF140" i="7"/>
  <c r="WMG140" i="7"/>
  <c r="WMH140" i="7"/>
  <c r="WMI140" i="7"/>
  <c r="WMJ140" i="7"/>
  <c r="WMK140" i="7"/>
  <c r="WML140" i="7"/>
  <c r="WMM140" i="7"/>
  <c r="WMN140" i="7"/>
  <c r="WMO140" i="7"/>
  <c r="WMP140" i="7"/>
  <c r="WMQ140" i="7"/>
  <c r="WMR140" i="7"/>
  <c r="WMS140" i="7"/>
  <c r="WMT140" i="7"/>
  <c r="WMU140" i="7"/>
  <c r="WMV140" i="7"/>
  <c r="WMW140" i="7"/>
  <c r="WMX140" i="7"/>
  <c r="WMY140" i="7"/>
  <c r="WMZ140" i="7"/>
  <c r="WNA140" i="7"/>
  <c r="WNB140" i="7"/>
  <c r="WNC140" i="7"/>
  <c r="WND140" i="7"/>
  <c r="WNE140" i="7"/>
  <c r="WNF140" i="7"/>
  <c r="WNG140" i="7"/>
  <c r="WNH140" i="7"/>
  <c r="WNI140" i="7"/>
  <c r="WNJ140" i="7"/>
  <c r="WNK140" i="7"/>
  <c r="WNL140" i="7"/>
  <c r="WNM140" i="7"/>
  <c r="WNN140" i="7"/>
  <c r="WNO140" i="7"/>
  <c r="WNP140" i="7"/>
  <c r="WNQ140" i="7"/>
  <c r="WNR140" i="7"/>
  <c r="WNS140" i="7"/>
  <c r="WNT140" i="7"/>
  <c r="WNU140" i="7"/>
  <c r="WNV140" i="7"/>
  <c r="WNW140" i="7"/>
  <c r="WNX140" i="7"/>
  <c r="WNY140" i="7"/>
  <c r="WNZ140" i="7"/>
  <c r="WOA140" i="7"/>
  <c r="WOB140" i="7"/>
  <c r="WOC140" i="7"/>
  <c r="WOD140" i="7"/>
  <c r="WOE140" i="7"/>
  <c r="WOF140" i="7"/>
  <c r="WOG140" i="7"/>
  <c r="WOH140" i="7"/>
  <c r="WOI140" i="7"/>
  <c r="WOJ140" i="7"/>
  <c r="WOK140" i="7"/>
  <c r="WOL140" i="7"/>
  <c r="WOM140" i="7"/>
  <c r="WON140" i="7"/>
  <c r="WOO140" i="7"/>
  <c r="WOP140" i="7"/>
  <c r="WOQ140" i="7"/>
  <c r="WOR140" i="7"/>
  <c r="WOS140" i="7"/>
  <c r="WOT140" i="7"/>
  <c r="WOU140" i="7"/>
  <c r="WOV140" i="7"/>
  <c r="WOW140" i="7"/>
  <c r="WOX140" i="7"/>
  <c r="WOY140" i="7"/>
  <c r="WOZ140" i="7"/>
  <c r="WPA140" i="7"/>
  <c r="WPB140" i="7"/>
  <c r="WPC140" i="7"/>
  <c r="WPD140" i="7"/>
  <c r="WPE140" i="7"/>
  <c r="WPF140" i="7"/>
  <c r="WPG140" i="7"/>
  <c r="WPH140" i="7"/>
  <c r="WPI140" i="7"/>
  <c r="WPJ140" i="7"/>
  <c r="WPK140" i="7"/>
  <c r="WPL140" i="7"/>
  <c r="WPM140" i="7"/>
  <c r="WPN140" i="7"/>
  <c r="WPO140" i="7"/>
  <c r="WPP140" i="7"/>
  <c r="WPQ140" i="7"/>
  <c r="WPR140" i="7"/>
  <c r="WPS140" i="7"/>
  <c r="WPT140" i="7"/>
  <c r="WPU140" i="7"/>
  <c r="WPV140" i="7"/>
  <c r="WPW140" i="7"/>
  <c r="WPX140" i="7"/>
  <c r="WPY140" i="7"/>
  <c r="WPZ140" i="7"/>
  <c r="WQA140" i="7"/>
  <c r="WQB140" i="7"/>
  <c r="WQC140" i="7"/>
  <c r="WQD140" i="7"/>
  <c r="WQE140" i="7"/>
  <c r="WQF140" i="7"/>
  <c r="WQG140" i="7"/>
  <c r="WQH140" i="7"/>
  <c r="WQI140" i="7"/>
  <c r="WQJ140" i="7"/>
  <c r="WQK140" i="7"/>
  <c r="WQL140" i="7"/>
  <c r="WQM140" i="7"/>
  <c r="WQN140" i="7"/>
  <c r="WQO140" i="7"/>
  <c r="WQP140" i="7"/>
  <c r="WQQ140" i="7"/>
  <c r="WQR140" i="7"/>
  <c r="WQS140" i="7"/>
  <c r="WQT140" i="7"/>
  <c r="WQU140" i="7"/>
  <c r="WQV140" i="7"/>
  <c r="WQW140" i="7"/>
  <c r="WQX140" i="7"/>
  <c r="WQY140" i="7"/>
  <c r="WQZ140" i="7"/>
  <c r="WRA140" i="7"/>
  <c r="WRB140" i="7"/>
  <c r="WRC140" i="7"/>
  <c r="WRD140" i="7"/>
  <c r="WRE140" i="7"/>
  <c r="WRF140" i="7"/>
  <c r="WRG140" i="7"/>
  <c r="WRH140" i="7"/>
  <c r="WRI140" i="7"/>
  <c r="WRJ140" i="7"/>
  <c r="WRK140" i="7"/>
  <c r="WRL140" i="7"/>
  <c r="WRM140" i="7"/>
  <c r="WRN140" i="7"/>
  <c r="WRO140" i="7"/>
  <c r="WRP140" i="7"/>
  <c r="WRQ140" i="7"/>
  <c r="WRR140" i="7"/>
  <c r="WRS140" i="7"/>
  <c r="WRT140" i="7"/>
  <c r="WRU140" i="7"/>
  <c r="WRV140" i="7"/>
  <c r="WRW140" i="7"/>
  <c r="WRX140" i="7"/>
  <c r="WRY140" i="7"/>
  <c r="WRZ140" i="7"/>
  <c r="WSA140" i="7"/>
  <c r="WSB140" i="7"/>
  <c r="WSC140" i="7"/>
  <c r="WSD140" i="7"/>
  <c r="WSE140" i="7"/>
  <c r="WSF140" i="7"/>
  <c r="WSG140" i="7"/>
  <c r="WSH140" i="7"/>
  <c r="WSI140" i="7"/>
  <c r="WSJ140" i="7"/>
  <c r="WSK140" i="7"/>
  <c r="WSL140" i="7"/>
  <c r="WSM140" i="7"/>
  <c r="WSN140" i="7"/>
  <c r="WSO140" i="7"/>
  <c r="WSP140" i="7"/>
  <c r="WSQ140" i="7"/>
  <c r="WSR140" i="7"/>
  <c r="WSS140" i="7"/>
  <c r="WST140" i="7"/>
  <c r="WSU140" i="7"/>
  <c r="WSV140" i="7"/>
  <c r="WSW140" i="7"/>
  <c r="WSX140" i="7"/>
  <c r="WSY140" i="7"/>
  <c r="WSZ140" i="7"/>
  <c r="WTA140" i="7"/>
  <c r="WTB140" i="7"/>
  <c r="WTC140" i="7"/>
  <c r="WTD140" i="7"/>
  <c r="WTE140" i="7"/>
  <c r="WTF140" i="7"/>
  <c r="WTG140" i="7"/>
  <c r="WTH140" i="7"/>
  <c r="WTI140" i="7"/>
  <c r="WTJ140" i="7"/>
  <c r="WTK140" i="7"/>
  <c r="WTL140" i="7"/>
  <c r="WTM140" i="7"/>
  <c r="WTN140" i="7"/>
  <c r="WTO140" i="7"/>
  <c r="WTP140" i="7"/>
  <c r="WTQ140" i="7"/>
  <c r="WTR140" i="7"/>
  <c r="WTS140" i="7"/>
  <c r="WTT140" i="7"/>
  <c r="WTU140" i="7"/>
  <c r="WTV140" i="7"/>
  <c r="WTW140" i="7"/>
  <c r="WTX140" i="7"/>
  <c r="WTY140" i="7"/>
  <c r="WTZ140" i="7"/>
  <c r="WUA140" i="7"/>
  <c r="WUB140" i="7"/>
  <c r="WUC140" i="7"/>
  <c r="WUD140" i="7"/>
  <c r="WUE140" i="7"/>
  <c r="WUF140" i="7"/>
  <c r="WUG140" i="7"/>
  <c r="WUH140" i="7"/>
  <c r="WUI140" i="7"/>
  <c r="WUJ140" i="7"/>
  <c r="WUK140" i="7"/>
  <c r="WUL140" i="7"/>
  <c r="WUM140" i="7"/>
  <c r="WUN140" i="7"/>
  <c r="WUO140" i="7"/>
  <c r="WUP140" i="7"/>
  <c r="WUQ140" i="7"/>
  <c r="WUR140" i="7"/>
  <c r="WUS140" i="7"/>
  <c r="WUT140" i="7"/>
  <c r="WUU140" i="7"/>
  <c r="WUV140" i="7"/>
  <c r="WUW140" i="7"/>
  <c r="WUX140" i="7"/>
  <c r="WUY140" i="7"/>
  <c r="WUZ140" i="7"/>
  <c r="WVA140" i="7"/>
  <c r="WVB140" i="7"/>
  <c r="WVC140" i="7"/>
  <c r="WVD140" i="7"/>
  <c r="WVE140" i="7"/>
  <c r="WVF140" i="7"/>
  <c r="WVG140" i="7"/>
  <c r="WVH140" i="7"/>
  <c r="WVI140" i="7"/>
  <c r="WVJ140" i="7"/>
  <c r="WVK140" i="7"/>
  <c r="WVL140" i="7"/>
  <c r="WVM140" i="7"/>
  <c r="WVN140" i="7"/>
  <c r="WVO140" i="7"/>
  <c r="WVP140" i="7"/>
  <c r="WVQ140" i="7"/>
  <c r="WVR140" i="7"/>
  <c r="WVS140" i="7"/>
  <c r="WVT140" i="7"/>
  <c r="WVU140" i="7"/>
  <c r="WVV140" i="7"/>
  <c r="WVW140" i="7"/>
  <c r="WVX140" i="7"/>
  <c r="WVY140" i="7"/>
  <c r="WVZ140" i="7"/>
  <c r="WWA140" i="7"/>
  <c r="WWB140" i="7"/>
  <c r="WWC140" i="7"/>
  <c r="WWD140" i="7"/>
  <c r="WWE140" i="7"/>
  <c r="WWF140" i="7"/>
  <c r="WWG140" i="7"/>
  <c r="WWH140" i="7"/>
  <c r="WWI140" i="7"/>
  <c r="WWJ140" i="7"/>
  <c r="WWK140" i="7"/>
  <c r="WWL140" i="7"/>
  <c r="WWM140" i="7"/>
  <c r="WWN140" i="7"/>
  <c r="WWO140" i="7"/>
  <c r="WWP140" i="7"/>
  <c r="WWQ140" i="7"/>
  <c r="WWR140" i="7"/>
  <c r="WWS140" i="7"/>
  <c r="WWT140" i="7"/>
  <c r="WWU140" i="7"/>
  <c r="WWV140" i="7"/>
  <c r="WWW140" i="7"/>
  <c r="WWX140" i="7"/>
  <c r="WWY140" i="7"/>
  <c r="WWZ140" i="7"/>
  <c r="WXA140" i="7"/>
  <c r="WXB140" i="7"/>
  <c r="WXC140" i="7"/>
  <c r="WXD140" i="7"/>
  <c r="WXE140" i="7"/>
  <c r="WXF140" i="7"/>
  <c r="WXG140" i="7"/>
  <c r="WXH140" i="7"/>
  <c r="WXI140" i="7"/>
  <c r="WXJ140" i="7"/>
  <c r="WXK140" i="7"/>
  <c r="WXL140" i="7"/>
  <c r="WXM140" i="7"/>
  <c r="WXN140" i="7"/>
  <c r="WXO140" i="7"/>
  <c r="WXP140" i="7"/>
  <c r="WXQ140" i="7"/>
  <c r="WXR140" i="7"/>
  <c r="WXS140" i="7"/>
  <c r="WXT140" i="7"/>
  <c r="WXU140" i="7"/>
  <c r="WXV140" i="7"/>
  <c r="WXW140" i="7"/>
  <c r="WXX140" i="7"/>
  <c r="WXY140" i="7"/>
  <c r="WXZ140" i="7"/>
  <c r="WYA140" i="7"/>
  <c r="WYB140" i="7"/>
  <c r="WYC140" i="7"/>
  <c r="WYD140" i="7"/>
  <c r="WYE140" i="7"/>
  <c r="WYF140" i="7"/>
  <c r="WYG140" i="7"/>
  <c r="WYH140" i="7"/>
  <c r="WYI140" i="7"/>
  <c r="WYJ140" i="7"/>
  <c r="WYK140" i="7"/>
  <c r="WYL140" i="7"/>
  <c r="WYM140" i="7"/>
  <c r="WYN140" i="7"/>
  <c r="WYO140" i="7"/>
  <c r="WYP140" i="7"/>
  <c r="WYQ140" i="7"/>
  <c r="WYR140" i="7"/>
  <c r="WYS140" i="7"/>
  <c r="WYT140" i="7"/>
  <c r="WYU140" i="7"/>
  <c r="WYV140" i="7"/>
  <c r="WYW140" i="7"/>
  <c r="WYX140" i="7"/>
  <c r="WYY140" i="7"/>
  <c r="WYZ140" i="7"/>
  <c r="WZA140" i="7"/>
  <c r="WZB140" i="7"/>
  <c r="WZC140" i="7"/>
  <c r="WZD140" i="7"/>
  <c r="WZE140" i="7"/>
  <c r="WZF140" i="7"/>
  <c r="WZG140" i="7"/>
  <c r="WZH140" i="7"/>
  <c r="WZI140" i="7"/>
  <c r="WZJ140" i="7"/>
  <c r="WZK140" i="7"/>
  <c r="WZL140" i="7"/>
  <c r="WZM140" i="7"/>
  <c r="WZN140" i="7"/>
  <c r="WZO140" i="7"/>
  <c r="WZP140" i="7"/>
  <c r="WZQ140" i="7"/>
  <c r="WZR140" i="7"/>
  <c r="WZS140" i="7"/>
  <c r="WZT140" i="7"/>
  <c r="WZU140" i="7"/>
  <c r="WZV140" i="7"/>
  <c r="WZW140" i="7"/>
  <c r="WZX140" i="7"/>
  <c r="WZY140" i="7"/>
  <c r="WZZ140" i="7"/>
  <c r="XAA140" i="7"/>
  <c r="XAB140" i="7"/>
  <c r="XAC140" i="7"/>
  <c r="XAD140" i="7"/>
  <c r="XAE140" i="7"/>
  <c r="XAF140" i="7"/>
  <c r="XAG140" i="7"/>
  <c r="XAH140" i="7"/>
  <c r="XAI140" i="7"/>
  <c r="XAJ140" i="7"/>
  <c r="XAK140" i="7"/>
  <c r="XAL140" i="7"/>
  <c r="XAM140" i="7"/>
  <c r="XAN140" i="7"/>
  <c r="XAO140" i="7"/>
  <c r="XAP140" i="7"/>
  <c r="XAQ140" i="7"/>
  <c r="XAR140" i="7"/>
  <c r="XAS140" i="7"/>
  <c r="XAT140" i="7"/>
  <c r="XAU140" i="7"/>
  <c r="XAV140" i="7"/>
  <c r="XAW140" i="7"/>
  <c r="XAX140" i="7"/>
  <c r="XAY140" i="7"/>
  <c r="XAZ140" i="7"/>
  <c r="XBA140" i="7"/>
  <c r="XBB140" i="7"/>
  <c r="XBC140" i="7"/>
  <c r="XBD140" i="7"/>
  <c r="XBE140" i="7"/>
  <c r="XBF140" i="7"/>
  <c r="XBG140" i="7"/>
  <c r="XBH140" i="7"/>
  <c r="XBI140" i="7"/>
  <c r="XBJ140" i="7"/>
  <c r="XBK140" i="7"/>
  <c r="XBL140" i="7"/>
  <c r="XBM140" i="7"/>
  <c r="XBN140" i="7"/>
  <c r="XBO140" i="7"/>
  <c r="XBP140" i="7"/>
  <c r="XBQ140" i="7"/>
  <c r="XBR140" i="7"/>
  <c r="XBS140" i="7"/>
  <c r="XBT140" i="7"/>
  <c r="XBU140" i="7"/>
  <c r="XBV140" i="7"/>
  <c r="XBW140" i="7"/>
  <c r="XBX140" i="7"/>
  <c r="XBY140" i="7"/>
  <c r="XBZ140" i="7"/>
  <c r="XCA140" i="7"/>
  <c r="XCB140" i="7"/>
  <c r="XCC140" i="7"/>
  <c r="XCD140" i="7"/>
  <c r="XCE140" i="7"/>
  <c r="XCF140" i="7"/>
  <c r="XCG140" i="7"/>
  <c r="XCH140" i="7"/>
  <c r="XCI140" i="7"/>
  <c r="XCJ140" i="7"/>
  <c r="XCK140" i="7"/>
  <c r="XCL140" i="7"/>
  <c r="XCM140" i="7"/>
  <c r="XCN140" i="7"/>
  <c r="XCO140" i="7"/>
  <c r="XCP140" i="7"/>
  <c r="XCQ140" i="7"/>
  <c r="XCR140" i="7"/>
  <c r="XCS140" i="7"/>
  <c r="XCT140" i="7"/>
  <c r="XCU140" i="7"/>
  <c r="XCV140" i="7"/>
  <c r="XCW140" i="7"/>
  <c r="XCX140" i="7"/>
  <c r="XCY140" i="7"/>
  <c r="XCZ140" i="7"/>
  <c r="XDA140" i="7"/>
  <c r="XDB140" i="7"/>
  <c r="XDC140" i="7"/>
  <c r="XDD140" i="7"/>
  <c r="XDE140" i="7"/>
  <c r="XDF140" i="7"/>
  <c r="XDG140" i="7"/>
  <c r="XDH140" i="7"/>
  <c r="XDI140" i="7"/>
  <c r="XDJ140" i="7"/>
  <c r="XDK140" i="7"/>
  <c r="XDL140" i="7"/>
  <c r="XDM140" i="7"/>
  <c r="XDN140" i="7"/>
  <c r="XDO140" i="7"/>
  <c r="XDP140" i="7"/>
  <c r="XDQ140" i="7"/>
  <c r="XDR140" i="7"/>
  <c r="XDS140" i="7"/>
  <c r="XDT140" i="7"/>
  <c r="XDU140" i="7"/>
  <c r="XDV140" i="7"/>
  <c r="XDW140" i="7"/>
  <c r="XDX140" i="7"/>
  <c r="XDY140" i="7"/>
  <c r="XDZ140" i="7"/>
  <c r="XEA140" i="7"/>
  <c r="XEB140" i="7"/>
  <c r="XEC140" i="7"/>
  <c r="XED140" i="7"/>
  <c r="XEE140" i="7"/>
  <c r="XEF140" i="7"/>
  <c r="XEG140" i="7"/>
  <c r="XEH140" i="7"/>
  <c r="XEI140" i="7"/>
  <c r="XEJ140" i="7"/>
  <c r="XEK140" i="7"/>
  <c r="XEL140" i="7"/>
  <c r="XEM140" i="7"/>
  <c r="XEN140" i="7"/>
  <c r="XEO140" i="7"/>
  <c r="XEP140" i="7"/>
  <c r="XEQ140" i="7"/>
  <c r="XER140" i="7"/>
  <c r="XES140" i="7"/>
  <c r="XET140" i="7"/>
  <c r="XEU140" i="7"/>
  <c r="XEV140" i="7"/>
  <c r="XEW140" i="7"/>
  <c r="XEX140" i="7"/>
  <c r="XEY140" i="7"/>
  <c r="XEZ140" i="7"/>
  <c r="XFA140" i="7"/>
  <c r="XFB140" i="7"/>
  <c r="XFC140" i="7"/>
  <c r="XFD140" i="7"/>
  <c r="R141" i="7"/>
  <c r="S141" i="7"/>
  <c r="T141" i="7"/>
  <c r="U141" i="7"/>
  <c r="V141" i="7"/>
  <c r="W141" i="7"/>
  <c r="X141" i="7"/>
  <c r="Y141" i="7"/>
  <c r="Z141" i="7"/>
  <c r="AA141" i="7"/>
  <c r="AB141" i="7"/>
  <c r="AC141" i="7"/>
  <c r="AD141" i="7"/>
  <c r="AE141" i="7"/>
  <c r="AF141" i="7"/>
  <c r="AG141" i="7"/>
  <c r="AH141" i="7"/>
  <c r="AI141" i="7"/>
  <c r="AJ141" i="7"/>
  <c r="AK141" i="7"/>
  <c r="AL141" i="7"/>
  <c r="AM141" i="7"/>
  <c r="AN141" i="7"/>
  <c r="AO141" i="7"/>
  <c r="AP141" i="7"/>
  <c r="AQ141" i="7"/>
  <c r="AR141" i="7"/>
  <c r="AS141" i="7"/>
  <c r="AT141" i="7"/>
  <c r="AU141" i="7"/>
  <c r="AV141" i="7"/>
  <c r="AW141" i="7"/>
  <c r="AX141" i="7"/>
  <c r="AY141" i="7"/>
  <c r="AZ141" i="7"/>
  <c r="BA141" i="7"/>
  <c r="BB141" i="7"/>
  <c r="BC141" i="7"/>
  <c r="BD141" i="7"/>
  <c r="BE141" i="7"/>
  <c r="BF141" i="7"/>
  <c r="BG141" i="7"/>
  <c r="BH141" i="7"/>
  <c r="BI141" i="7"/>
  <c r="BJ141" i="7"/>
  <c r="BK141" i="7"/>
  <c r="BL141" i="7"/>
  <c r="BM141" i="7"/>
  <c r="BN141" i="7"/>
  <c r="BO141" i="7"/>
  <c r="BP141" i="7"/>
  <c r="BQ141" i="7"/>
  <c r="BR141" i="7"/>
  <c r="BS141" i="7"/>
  <c r="BT141" i="7"/>
  <c r="BU141" i="7"/>
  <c r="BV141" i="7"/>
  <c r="BW141" i="7"/>
  <c r="BX141" i="7"/>
  <c r="BY141" i="7"/>
  <c r="BZ141" i="7"/>
  <c r="CA141" i="7"/>
  <c r="CB141" i="7"/>
  <c r="CC141" i="7"/>
  <c r="CD141" i="7"/>
  <c r="CE141" i="7"/>
  <c r="CF141" i="7"/>
  <c r="CG141" i="7"/>
  <c r="CH141" i="7"/>
  <c r="CI141" i="7"/>
  <c r="CJ141" i="7"/>
  <c r="CK141" i="7"/>
  <c r="CL141" i="7"/>
  <c r="CM141" i="7"/>
  <c r="CN141" i="7"/>
  <c r="CO141" i="7"/>
  <c r="CP141" i="7"/>
  <c r="CQ141" i="7"/>
  <c r="CR141" i="7"/>
  <c r="CS141" i="7"/>
  <c r="CT141" i="7"/>
  <c r="CU141" i="7"/>
  <c r="CV141" i="7"/>
  <c r="CW141" i="7"/>
  <c r="CX141" i="7"/>
  <c r="CY141" i="7"/>
  <c r="CZ141" i="7"/>
  <c r="DA141" i="7"/>
  <c r="DB141" i="7"/>
  <c r="DC141" i="7"/>
  <c r="DD141" i="7"/>
  <c r="DE141" i="7"/>
  <c r="DF141" i="7"/>
  <c r="DG141" i="7"/>
  <c r="DH141" i="7"/>
  <c r="DI141" i="7"/>
  <c r="DJ141" i="7"/>
  <c r="DK141" i="7"/>
  <c r="DL141" i="7"/>
  <c r="DM141" i="7"/>
  <c r="DN141" i="7"/>
  <c r="DO141" i="7"/>
  <c r="DP141" i="7"/>
  <c r="DQ141" i="7"/>
  <c r="DR141" i="7"/>
  <c r="DS141" i="7"/>
  <c r="DT141" i="7"/>
  <c r="DU141" i="7"/>
  <c r="DV141" i="7"/>
  <c r="DW141" i="7"/>
  <c r="DX141" i="7"/>
  <c r="DY141" i="7"/>
  <c r="DZ141" i="7"/>
  <c r="EA141" i="7"/>
  <c r="EB141" i="7"/>
  <c r="EC141" i="7"/>
  <c r="ED141" i="7"/>
  <c r="EE141" i="7"/>
  <c r="EF141" i="7"/>
  <c r="EG141" i="7"/>
  <c r="EH141" i="7"/>
  <c r="EI141" i="7"/>
  <c r="EJ141" i="7"/>
  <c r="EK141" i="7"/>
  <c r="EL141" i="7"/>
  <c r="EM141" i="7"/>
  <c r="EN141" i="7"/>
  <c r="EO141" i="7"/>
  <c r="EP141" i="7"/>
  <c r="EQ141" i="7"/>
  <c r="ER141" i="7"/>
  <c r="ES141" i="7"/>
  <c r="ET141" i="7"/>
  <c r="EU141" i="7"/>
  <c r="EV141" i="7"/>
  <c r="EW141" i="7"/>
  <c r="EX141" i="7"/>
  <c r="EY141" i="7"/>
  <c r="EZ141" i="7"/>
  <c r="FA141" i="7"/>
  <c r="FB141" i="7"/>
  <c r="FC141" i="7"/>
  <c r="FD141" i="7"/>
  <c r="FE141" i="7"/>
  <c r="FF141" i="7"/>
  <c r="FG141" i="7"/>
  <c r="FH141" i="7"/>
  <c r="FI141" i="7"/>
  <c r="FJ141" i="7"/>
  <c r="FK141" i="7"/>
  <c r="FL141" i="7"/>
  <c r="FM141" i="7"/>
  <c r="FN141" i="7"/>
  <c r="FO141" i="7"/>
  <c r="FP141" i="7"/>
  <c r="FQ141" i="7"/>
  <c r="FR141" i="7"/>
  <c r="FS141" i="7"/>
  <c r="FT141" i="7"/>
  <c r="FU141" i="7"/>
  <c r="FV141" i="7"/>
  <c r="FW141" i="7"/>
  <c r="FX141" i="7"/>
  <c r="FY141" i="7"/>
  <c r="FZ141" i="7"/>
  <c r="GA141" i="7"/>
  <c r="GB141" i="7"/>
  <c r="GC141" i="7"/>
  <c r="GD141" i="7"/>
  <c r="GE141" i="7"/>
  <c r="GF141" i="7"/>
  <c r="GG141" i="7"/>
  <c r="GH141" i="7"/>
  <c r="GI141" i="7"/>
  <c r="GJ141" i="7"/>
  <c r="GK141" i="7"/>
  <c r="GL141" i="7"/>
  <c r="GM141" i="7"/>
  <c r="GN141" i="7"/>
  <c r="GO141" i="7"/>
  <c r="GP141" i="7"/>
  <c r="GQ141" i="7"/>
  <c r="GR141" i="7"/>
  <c r="GS141" i="7"/>
  <c r="GT141" i="7"/>
  <c r="GU141" i="7"/>
  <c r="GV141" i="7"/>
  <c r="GW141" i="7"/>
  <c r="GX141" i="7"/>
  <c r="GY141" i="7"/>
  <c r="GZ141" i="7"/>
  <c r="HA141" i="7"/>
  <c r="HB141" i="7"/>
  <c r="HC141" i="7"/>
  <c r="HD141" i="7"/>
  <c r="HE141" i="7"/>
  <c r="HF141" i="7"/>
  <c r="HG141" i="7"/>
  <c r="HH141" i="7"/>
  <c r="HI141" i="7"/>
  <c r="HJ141" i="7"/>
  <c r="HK141" i="7"/>
  <c r="HL141" i="7"/>
  <c r="HM141" i="7"/>
  <c r="HN141" i="7"/>
  <c r="HO141" i="7"/>
  <c r="HP141" i="7"/>
  <c r="HQ141" i="7"/>
  <c r="HR141" i="7"/>
  <c r="HS141" i="7"/>
  <c r="HT141" i="7"/>
  <c r="HU141" i="7"/>
  <c r="HV141" i="7"/>
  <c r="HW141" i="7"/>
  <c r="HX141" i="7"/>
  <c r="HY141" i="7"/>
  <c r="HZ141" i="7"/>
  <c r="IA141" i="7"/>
  <c r="IB141" i="7"/>
  <c r="IC141" i="7"/>
  <c r="ID141" i="7"/>
  <c r="IE141" i="7"/>
  <c r="IF141" i="7"/>
  <c r="IG141" i="7"/>
  <c r="IH141" i="7"/>
  <c r="II141" i="7"/>
  <c r="IJ141" i="7"/>
  <c r="IK141" i="7"/>
  <c r="IL141" i="7"/>
  <c r="IM141" i="7"/>
  <c r="IN141" i="7"/>
  <c r="IO141" i="7"/>
  <c r="IP141" i="7"/>
  <c r="IQ141" i="7"/>
  <c r="IR141" i="7"/>
  <c r="IS141" i="7"/>
  <c r="IT141" i="7"/>
  <c r="IU141" i="7"/>
  <c r="IV141" i="7"/>
  <c r="IW141" i="7"/>
  <c r="IX141" i="7"/>
  <c r="IY141" i="7"/>
  <c r="IZ141" i="7"/>
  <c r="JA141" i="7"/>
  <c r="JB141" i="7"/>
  <c r="JC141" i="7"/>
  <c r="JD141" i="7"/>
  <c r="JE141" i="7"/>
  <c r="JF141" i="7"/>
  <c r="JG141" i="7"/>
  <c r="JH141" i="7"/>
  <c r="JI141" i="7"/>
  <c r="JJ141" i="7"/>
  <c r="JK141" i="7"/>
  <c r="JL141" i="7"/>
  <c r="JM141" i="7"/>
  <c r="JN141" i="7"/>
  <c r="JO141" i="7"/>
  <c r="JP141" i="7"/>
  <c r="JQ141" i="7"/>
  <c r="JR141" i="7"/>
  <c r="JS141" i="7"/>
  <c r="JT141" i="7"/>
  <c r="JU141" i="7"/>
  <c r="JV141" i="7"/>
  <c r="JW141" i="7"/>
  <c r="JX141" i="7"/>
  <c r="JY141" i="7"/>
  <c r="JZ141" i="7"/>
  <c r="KA141" i="7"/>
  <c r="KB141" i="7"/>
  <c r="KC141" i="7"/>
  <c r="KD141" i="7"/>
  <c r="KE141" i="7"/>
  <c r="KF141" i="7"/>
  <c r="KG141" i="7"/>
  <c r="KH141" i="7"/>
  <c r="KI141" i="7"/>
  <c r="KJ141" i="7"/>
  <c r="KK141" i="7"/>
  <c r="KL141" i="7"/>
  <c r="KM141" i="7"/>
  <c r="KN141" i="7"/>
  <c r="KO141" i="7"/>
  <c r="KP141" i="7"/>
  <c r="KQ141" i="7"/>
  <c r="KR141" i="7"/>
  <c r="KS141" i="7"/>
  <c r="KT141" i="7"/>
  <c r="KU141" i="7"/>
  <c r="KV141" i="7"/>
  <c r="KW141" i="7"/>
  <c r="KX141" i="7"/>
  <c r="KY141" i="7"/>
  <c r="KZ141" i="7"/>
  <c r="LA141" i="7"/>
  <c r="LB141" i="7"/>
  <c r="LC141" i="7"/>
  <c r="LD141" i="7"/>
  <c r="LE141" i="7"/>
  <c r="LF141" i="7"/>
  <c r="LG141" i="7"/>
  <c r="LH141" i="7"/>
  <c r="LI141" i="7"/>
  <c r="LJ141" i="7"/>
  <c r="LK141" i="7"/>
  <c r="LL141" i="7"/>
  <c r="LM141" i="7"/>
  <c r="LN141" i="7"/>
  <c r="LO141" i="7"/>
  <c r="LP141" i="7"/>
  <c r="LQ141" i="7"/>
  <c r="LR141" i="7"/>
  <c r="LS141" i="7"/>
  <c r="LT141" i="7"/>
  <c r="LU141" i="7"/>
  <c r="LV141" i="7"/>
  <c r="LW141" i="7"/>
  <c r="LX141" i="7"/>
  <c r="LY141" i="7"/>
  <c r="LZ141" i="7"/>
  <c r="MA141" i="7"/>
  <c r="MB141" i="7"/>
  <c r="MC141" i="7"/>
  <c r="MD141" i="7"/>
  <c r="ME141" i="7"/>
  <c r="MF141" i="7"/>
  <c r="MG141" i="7"/>
  <c r="MH141" i="7"/>
  <c r="MI141" i="7"/>
  <c r="MJ141" i="7"/>
  <c r="MK141" i="7"/>
  <c r="ML141" i="7"/>
  <c r="MM141" i="7"/>
  <c r="MN141" i="7"/>
  <c r="MO141" i="7"/>
  <c r="MP141" i="7"/>
  <c r="MQ141" i="7"/>
  <c r="MR141" i="7"/>
  <c r="MS141" i="7"/>
  <c r="MT141" i="7"/>
  <c r="MU141" i="7"/>
  <c r="MV141" i="7"/>
  <c r="MW141" i="7"/>
  <c r="MX141" i="7"/>
  <c r="MY141" i="7"/>
  <c r="MZ141" i="7"/>
  <c r="NA141" i="7"/>
  <c r="NB141" i="7"/>
  <c r="NC141" i="7"/>
  <c r="ND141" i="7"/>
  <c r="NE141" i="7"/>
  <c r="NF141" i="7"/>
  <c r="NG141" i="7"/>
  <c r="NH141" i="7"/>
  <c r="NI141" i="7"/>
  <c r="NJ141" i="7"/>
  <c r="NK141" i="7"/>
  <c r="NL141" i="7"/>
  <c r="NM141" i="7"/>
  <c r="NN141" i="7"/>
  <c r="NO141" i="7"/>
  <c r="NP141" i="7"/>
  <c r="NQ141" i="7"/>
  <c r="NR141" i="7"/>
  <c r="NS141" i="7"/>
  <c r="NT141" i="7"/>
  <c r="NU141" i="7"/>
  <c r="NV141" i="7"/>
  <c r="NW141" i="7"/>
  <c r="NX141" i="7"/>
  <c r="NY141" i="7"/>
  <c r="NZ141" i="7"/>
  <c r="OA141" i="7"/>
  <c r="OB141" i="7"/>
  <c r="OC141" i="7"/>
  <c r="OD141" i="7"/>
  <c r="OE141" i="7"/>
  <c r="OF141" i="7"/>
  <c r="OG141" i="7"/>
  <c r="OH141" i="7"/>
  <c r="OI141" i="7"/>
  <c r="OJ141" i="7"/>
  <c r="OK141" i="7"/>
  <c r="OL141" i="7"/>
  <c r="OM141" i="7"/>
  <c r="ON141" i="7"/>
  <c r="OO141" i="7"/>
  <c r="OP141" i="7"/>
  <c r="OQ141" i="7"/>
  <c r="OR141" i="7"/>
  <c r="OS141" i="7"/>
  <c r="OT141" i="7"/>
  <c r="OU141" i="7"/>
  <c r="OV141" i="7"/>
  <c r="OW141" i="7"/>
  <c r="OX141" i="7"/>
  <c r="OY141" i="7"/>
  <c r="OZ141" i="7"/>
  <c r="PA141" i="7"/>
  <c r="PB141" i="7"/>
  <c r="PC141" i="7"/>
  <c r="PD141" i="7"/>
  <c r="PE141" i="7"/>
  <c r="PF141" i="7"/>
  <c r="PG141" i="7"/>
  <c r="PH141" i="7"/>
  <c r="PI141" i="7"/>
  <c r="PJ141" i="7"/>
  <c r="PK141" i="7"/>
  <c r="PL141" i="7"/>
  <c r="PM141" i="7"/>
  <c r="PN141" i="7"/>
  <c r="PO141" i="7"/>
  <c r="PP141" i="7"/>
  <c r="PQ141" i="7"/>
  <c r="PR141" i="7"/>
  <c r="PS141" i="7"/>
  <c r="PT141" i="7"/>
  <c r="PU141" i="7"/>
  <c r="PV141" i="7"/>
  <c r="PW141" i="7"/>
  <c r="PX141" i="7"/>
  <c r="PY141" i="7"/>
  <c r="PZ141" i="7"/>
  <c r="QA141" i="7"/>
  <c r="QB141" i="7"/>
  <c r="QC141" i="7"/>
  <c r="QD141" i="7"/>
  <c r="QE141" i="7"/>
  <c r="QF141" i="7"/>
  <c r="QG141" i="7"/>
  <c r="QH141" i="7"/>
  <c r="QI141" i="7"/>
  <c r="QJ141" i="7"/>
  <c r="QK141" i="7"/>
  <c r="QL141" i="7"/>
  <c r="QM141" i="7"/>
  <c r="QN141" i="7"/>
  <c r="QO141" i="7"/>
  <c r="QP141" i="7"/>
  <c r="QQ141" i="7"/>
  <c r="QR141" i="7"/>
  <c r="QS141" i="7"/>
  <c r="QT141" i="7"/>
  <c r="QU141" i="7"/>
  <c r="QV141" i="7"/>
  <c r="QW141" i="7"/>
  <c r="QX141" i="7"/>
  <c r="QY141" i="7"/>
  <c r="QZ141" i="7"/>
  <c r="RA141" i="7"/>
  <c r="RB141" i="7"/>
  <c r="RC141" i="7"/>
  <c r="RD141" i="7"/>
  <c r="RE141" i="7"/>
  <c r="RF141" i="7"/>
  <c r="RG141" i="7"/>
  <c r="RH141" i="7"/>
  <c r="RI141" i="7"/>
  <c r="RJ141" i="7"/>
  <c r="RK141" i="7"/>
  <c r="RL141" i="7"/>
  <c r="RM141" i="7"/>
  <c r="RN141" i="7"/>
  <c r="RO141" i="7"/>
  <c r="RP141" i="7"/>
  <c r="RQ141" i="7"/>
  <c r="RR141" i="7"/>
  <c r="RS141" i="7"/>
  <c r="RT141" i="7"/>
  <c r="RU141" i="7"/>
  <c r="RV141" i="7"/>
  <c r="RW141" i="7"/>
  <c r="RX141" i="7"/>
  <c r="RY141" i="7"/>
  <c r="RZ141" i="7"/>
  <c r="SA141" i="7"/>
  <c r="SB141" i="7"/>
  <c r="SC141" i="7"/>
  <c r="SD141" i="7"/>
  <c r="SE141" i="7"/>
  <c r="SF141" i="7"/>
  <c r="SG141" i="7"/>
  <c r="SH141" i="7"/>
  <c r="SI141" i="7"/>
  <c r="SJ141" i="7"/>
  <c r="SK141" i="7"/>
  <c r="SL141" i="7"/>
  <c r="SM141" i="7"/>
  <c r="SN141" i="7"/>
  <c r="SO141" i="7"/>
  <c r="SP141" i="7"/>
  <c r="SQ141" i="7"/>
  <c r="SR141" i="7"/>
  <c r="SS141" i="7"/>
  <c r="ST141" i="7"/>
  <c r="SU141" i="7"/>
  <c r="SV141" i="7"/>
  <c r="SW141" i="7"/>
  <c r="SX141" i="7"/>
  <c r="SY141" i="7"/>
  <c r="SZ141" i="7"/>
  <c r="TA141" i="7"/>
  <c r="TB141" i="7"/>
  <c r="TC141" i="7"/>
  <c r="TD141" i="7"/>
  <c r="TE141" i="7"/>
  <c r="TF141" i="7"/>
  <c r="TG141" i="7"/>
  <c r="TH141" i="7"/>
  <c r="TI141" i="7"/>
  <c r="TJ141" i="7"/>
  <c r="TK141" i="7"/>
  <c r="TL141" i="7"/>
  <c r="TM141" i="7"/>
  <c r="TN141" i="7"/>
  <c r="TO141" i="7"/>
  <c r="TP141" i="7"/>
  <c r="TQ141" i="7"/>
  <c r="TR141" i="7"/>
  <c r="TS141" i="7"/>
  <c r="TT141" i="7"/>
  <c r="TU141" i="7"/>
  <c r="TV141" i="7"/>
  <c r="TW141" i="7"/>
  <c r="TX141" i="7"/>
  <c r="TY141" i="7"/>
  <c r="TZ141" i="7"/>
  <c r="UA141" i="7"/>
  <c r="UB141" i="7"/>
  <c r="UC141" i="7"/>
  <c r="UD141" i="7"/>
  <c r="UE141" i="7"/>
  <c r="UF141" i="7"/>
  <c r="UG141" i="7"/>
  <c r="UH141" i="7"/>
  <c r="UI141" i="7"/>
  <c r="UJ141" i="7"/>
  <c r="UK141" i="7"/>
  <c r="UL141" i="7"/>
  <c r="UM141" i="7"/>
  <c r="UN141" i="7"/>
  <c r="UO141" i="7"/>
  <c r="UP141" i="7"/>
  <c r="UQ141" i="7"/>
  <c r="UR141" i="7"/>
  <c r="US141" i="7"/>
  <c r="UT141" i="7"/>
  <c r="UU141" i="7"/>
  <c r="UV141" i="7"/>
  <c r="UW141" i="7"/>
  <c r="UX141" i="7"/>
  <c r="UY141" i="7"/>
  <c r="UZ141" i="7"/>
  <c r="VA141" i="7"/>
  <c r="VB141" i="7"/>
  <c r="VC141" i="7"/>
  <c r="VD141" i="7"/>
  <c r="VE141" i="7"/>
  <c r="VF141" i="7"/>
  <c r="VG141" i="7"/>
  <c r="VH141" i="7"/>
  <c r="VI141" i="7"/>
  <c r="VJ141" i="7"/>
  <c r="VK141" i="7"/>
  <c r="VL141" i="7"/>
  <c r="VM141" i="7"/>
  <c r="VN141" i="7"/>
  <c r="VO141" i="7"/>
  <c r="VP141" i="7"/>
  <c r="VQ141" i="7"/>
  <c r="VR141" i="7"/>
  <c r="VS141" i="7"/>
  <c r="VT141" i="7"/>
  <c r="VU141" i="7"/>
  <c r="VV141" i="7"/>
  <c r="VW141" i="7"/>
  <c r="VX141" i="7"/>
  <c r="VY141" i="7"/>
  <c r="VZ141" i="7"/>
  <c r="WA141" i="7"/>
  <c r="WB141" i="7"/>
  <c r="WC141" i="7"/>
  <c r="WD141" i="7"/>
  <c r="WE141" i="7"/>
  <c r="WF141" i="7"/>
  <c r="WG141" i="7"/>
  <c r="WH141" i="7"/>
  <c r="WI141" i="7"/>
  <c r="WJ141" i="7"/>
  <c r="WK141" i="7"/>
  <c r="WL141" i="7"/>
  <c r="WM141" i="7"/>
  <c r="WN141" i="7"/>
  <c r="WO141" i="7"/>
  <c r="WP141" i="7"/>
  <c r="WQ141" i="7"/>
  <c r="WR141" i="7"/>
  <c r="WS141" i="7"/>
  <c r="WT141" i="7"/>
  <c r="WU141" i="7"/>
  <c r="WV141" i="7"/>
  <c r="WW141" i="7"/>
  <c r="WX141" i="7"/>
  <c r="WY141" i="7"/>
  <c r="WZ141" i="7"/>
  <c r="XA141" i="7"/>
  <c r="XB141" i="7"/>
  <c r="XC141" i="7"/>
  <c r="XD141" i="7"/>
  <c r="XE141" i="7"/>
  <c r="XF141" i="7"/>
  <c r="XG141" i="7"/>
  <c r="XH141" i="7"/>
  <c r="XI141" i="7"/>
  <c r="XJ141" i="7"/>
  <c r="XK141" i="7"/>
  <c r="XL141" i="7"/>
  <c r="XM141" i="7"/>
  <c r="XN141" i="7"/>
  <c r="XO141" i="7"/>
  <c r="XP141" i="7"/>
  <c r="XQ141" i="7"/>
  <c r="XR141" i="7"/>
  <c r="XS141" i="7"/>
  <c r="XT141" i="7"/>
  <c r="XU141" i="7"/>
  <c r="XV141" i="7"/>
  <c r="XW141" i="7"/>
  <c r="XX141" i="7"/>
  <c r="XY141" i="7"/>
  <c r="XZ141" i="7"/>
  <c r="YA141" i="7"/>
  <c r="YB141" i="7"/>
  <c r="YC141" i="7"/>
  <c r="YD141" i="7"/>
  <c r="YE141" i="7"/>
  <c r="YF141" i="7"/>
  <c r="YG141" i="7"/>
  <c r="YH141" i="7"/>
  <c r="YI141" i="7"/>
  <c r="YJ141" i="7"/>
  <c r="YK141" i="7"/>
  <c r="YL141" i="7"/>
  <c r="YM141" i="7"/>
  <c r="YN141" i="7"/>
  <c r="YO141" i="7"/>
  <c r="YP141" i="7"/>
  <c r="YQ141" i="7"/>
  <c r="YR141" i="7"/>
  <c r="YS141" i="7"/>
  <c r="YT141" i="7"/>
  <c r="YU141" i="7"/>
  <c r="YV141" i="7"/>
  <c r="YW141" i="7"/>
  <c r="YX141" i="7"/>
  <c r="YY141" i="7"/>
  <c r="YZ141" i="7"/>
  <c r="ZA141" i="7"/>
  <c r="ZB141" i="7"/>
  <c r="ZC141" i="7"/>
  <c r="ZD141" i="7"/>
  <c r="ZE141" i="7"/>
  <c r="ZF141" i="7"/>
  <c r="ZG141" i="7"/>
  <c r="ZH141" i="7"/>
  <c r="ZI141" i="7"/>
  <c r="ZJ141" i="7"/>
  <c r="ZK141" i="7"/>
  <c r="ZL141" i="7"/>
  <c r="ZM141" i="7"/>
  <c r="ZN141" i="7"/>
  <c r="ZO141" i="7"/>
  <c r="ZP141" i="7"/>
  <c r="ZQ141" i="7"/>
  <c r="ZR141" i="7"/>
  <c r="ZS141" i="7"/>
  <c r="ZT141" i="7"/>
  <c r="ZU141" i="7"/>
  <c r="ZV141" i="7"/>
  <c r="ZW141" i="7"/>
  <c r="ZX141" i="7"/>
  <c r="ZY141" i="7"/>
  <c r="ZZ141" i="7"/>
  <c r="AAA141" i="7"/>
  <c r="AAB141" i="7"/>
  <c r="AAC141" i="7"/>
  <c r="AAD141" i="7"/>
  <c r="AAE141" i="7"/>
  <c r="AAF141" i="7"/>
  <c r="AAG141" i="7"/>
  <c r="AAH141" i="7"/>
  <c r="AAI141" i="7"/>
  <c r="AAJ141" i="7"/>
  <c r="AAK141" i="7"/>
  <c r="AAL141" i="7"/>
  <c r="AAM141" i="7"/>
  <c r="AAN141" i="7"/>
  <c r="AAO141" i="7"/>
  <c r="AAP141" i="7"/>
  <c r="AAQ141" i="7"/>
  <c r="AAR141" i="7"/>
  <c r="AAS141" i="7"/>
  <c r="AAT141" i="7"/>
  <c r="AAU141" i="7"/>
  <c r="AAV141" i="7"/>
  <c r="AAW141" i="7"/>
  <c r="AAX141" i="7"/>
  <c r="AAY141" i="7"/>
  <c r="AAZ141" i="7"/>
  <c r="ABA141" i="7"/>
  <c r="ABB141" i="7"/>
  <c r="ABC141" i="7"/>
  <c r="ABD141" i="7"/>
  <c r="ABE141" i="7"/>
  <c r="ABF141" i="7"/>
  <c r="ABG141" i="7"/>
  <c r="ABH141" i="7"/>
  <c r="ABI141" i="7"/>
  <c r="ABJ141" i="7"/>
  <c r="ABK141" i="7"/>
  <c r="ABL141" i="7"/>
  <c r="ABM141" i="7"/>
  <c r="ABN141" i="7"/>
  <c r="ABO141" i="7"/>
  <c r="ABP141" i="7"/>
  <c r="ABQ141" i="7"/>
  <c r="ABR141" i="7"/>
  <c r="ABS141" i="7"/>
  <c r="ABT141" i="7"/>
  <c r="ABU141" i="7"/>
  <c r="ABV141" i="7"/>
  <c r="ABW141" i="7"/>
  <c r="ABX141" i="7"/>
  <c r="ABY141" i="7"/>
  <c r="ABZ141" i="7"/>
  <c r="ACA141" i="7"/>
  <c r="ACB141" i="7"/>
  <c r="ACC141" i="7"/>
  <c r="ACD141" i="7"/>
  <c r="ACE141" i="7"/>
  <c r="ACF141" i="7"/>
  <c r="ACG141" i="7"/>
  <c r="ACH141" i="7"/>
  <c r="ACI141" i="7"/>
  <c r="ACJ141" i="7"/>
  <c r="ACK141" i="7"/>
  <c r="ACL141" i="7"/>
  <c r="ACM141" i="7"/>
  <c r="ACN141" i="7"/>
  <c r="ACO141" i="7"/>
  <c r="ACP141" i="7"/>
  <c r="ACQ141" i="7"/>
  <c r="ACR141" i="7"/>
  <c r="ACS141" i="7"/>
  <c r="ACT141" i="7"/>
  <c r="ACU141" i="7"/>
  <c r="ACV141" i="7"/>
  <c r="ACW141" i="7"/>
  <c r="ACX141" i="7"/>
  <c r="ACY141" i="7"/>
  <c r="ACZ141" i="7"/>
  <c r="ADA141" i="7"/>
  <c r="ADB141" i="7"/>
  <c r="ADC141" i="7"/>
  <c r="ADD141" i="7"/>
  <c r="ADE141" i="7"/>
  <c r="ADF141" i="7"/>
  <c r="ADG141" i="7"/>
  <c r="ADH141" i="7"/>
  <c r="ADI141" i="7"/>
  <c r="ADJ141" i="7"/>
  <c r="ADK141" i="7"/>
  <c r="ADL141" i="7"/>
  <c r="ADM141" i="7"/>
  <c r="ADN141" i="7"/>
  <c r="ADO141" i="7"/>
  <c r="ADP141" i="7"/>
  <c r="ADQ141" i="7"/>
  <c r="ADR141" i="7"/>
  <c r="ADS141" i="7"/>
  <c r="ADT141" i="7"/>
  <c r="ADU141" i="7"/>
  <c r="ADV141" i="7"/>
  <c r="ADW141" i="7"/>
  <c r="ADX141" i="7"/>
  <c r="ADY141" i="7"/>
  <c r="ADZ141" i="7"/>
  <c r="AEA141" i="7"/>
  <c r="AEB141" i="7"/>
  <c r="AEC141" i="7"/>
  <c r="AED141" i="7"/>
  <c r="AEE141" i="7"/>
  <c r="AEF141" i="7"/>
  <c r="AEG141" i="7"/>
  <c r="AEH141" i="7"/>
  <c r="AEI141" i="7"/>
  <c r="AEJ141" i="7"/>
  <c r="AEK141" i="7"/>
  <c r="AEL141" i="7"/>
  <c r="AEM141" i="7"/>
  <c r="AEN141" i="7"/>
  <c r="AEO141" i="7"/>
  <c r="AEP141" i="7"/>
  <c r="AEQ141" i="7"/>
  <c r="AER141" i="7"/>
  <c r="AES141" i="7"/>
  <c r="AET141" i="7"/>
  <c r="AEU141" i="7"/>
  <c r="AEV141" i="7"/>
  <c r="AEW141" i="7"/>
  <c r="AEX141" i="7"/>
  <c r="AEY141" i="7"/>
  <c r="AEZ141" i="7"/>
  <c r="AFA141" i="7"/>
  <c r="AFB141" i="7"/>
  <c r="AFC141" i="7"/>
  <c r="AFD141" i="7"/>
  <c r="AFE141" i="7"/>
  <c r="AFF141" i="7"/>
  <c r="AFG141" i="7"/>
  <c r="AFH141" i="7"/>
  <c r="AFI141" i="7"/>
  <c r="AFJ141" i="7"/>
  <c r="AFK141" i="7"/>
  <c r="AFL141" i="7"/>
  <c r="AFM141" i="7"/>
  <c r="AFN141" i="7"/>
  <c r="AFO141" i="7"/>
  <c r="AFP141" i="7"/>
  <c r="AFQ141" i="7"/>
  <c r="AFR141" i="7"/>
  <c r="AFS141" i="7"/>
  <c r="AFT141" i="7"/>
  <c r="AFU141" i="7"/>
  <c r="AFV141" i="7"/>
  <c r="AFW141" i="7"/>
  <c r="AFX141" i="7"/>
  <c r="AFY141" i="7"/>
  <c r="AFZ141" i="7"/>
  <c r="AGA141" i="7"/>
  <c r="AGB141" i="7"/>
  <c r="AGC141" i="7"/>
  <c r="AGD141" i="7"/>
  <c r="AGE141" i="7"/>
  <c r="AGF141" i="7"/>
  <c r="AGG141" i="7"/>
  <c r="AGH141" i="7"/>
  <c r="AGI141" i="7"/>
  <c r="AGJ141" i="7"/>
  <c r="AGK141" i="7"/>
  <c r="AGL141" i="7"/>
  <c r="AGM141" i="7"/>
  <c r="AGN141" i="7"/>
  <c r="AGO141" i="7"/>
  <c r="AGP141" i="7"/>
  <c r="AGQ141" i="7"/>
  <c r="AGR141" i="7"/>
  <c r="AGS141" i="7"/>
  <c r="AGT141" i="7"/>
  <c r="AGU141" i="7"/>
  <c r="AGV141" i="7"/>
  <c r="AGW141" i="7"/>
  <c r="AGX141" i="7"/>
  <c r="AGY141" i="7"/>
  <c r="AGZ141" i="7"/>
  <c r="AHA141" i="7"/>
  <c r="AHB141" i="7"/>
  <c r="AHC141" i="7"/>
  <c r="AHD141" i="7"/>
  <c r="AHE141" i="7"/>
  <c r="AHF141" i="7"/>
  <c r="AHG141" i="7"/>
  <c r="AHH141" i="7"/>
  <c r="AHI141" i="7"/>
  <c r="AHJ141" i="7"/>
  <c r="AHK141" i="7"/>
  <c r="AHL141" i="7"/>
  <c r="AHM141" i="7"/>
  <c r="AHN141" i="7"/>
  <c r="AHO141" i="7"/>
  <c r="AHP141" i="7"/>
  <c r="AHQ141" i="7"/>
  <c r="AHR141" i="7"/>
  <c r="AHS141" i="7"/>
  <c r="AHT141" i="7"/>
  <c r="AHU141" i="7"/>
  <c r="AHV141" i="7"/>
  <c r="AHW141" i="7"/>
  <c r="AHX141" i="7"/>
  <c r="AHY141" i="7"/>
  <c r="AHZ141" i="7"/>
  <c r="AIA141" i="7"/>
  <c r="AIB141" i="7"/>
  <c r="AIC141" i="7"/>
  <c r="AID141" i="7"/>
  <c r="AIE141" i="7"/>
  <c r="AIF141" i="7"/>
  <c r="AIG141" i="7"/>
  <c r="AIH141" i="7"/>
  <c r="AII141" i="7"/>
  <c r="AIJ141" i="7"/>
  <c r="AIK141" i="7"/>
  <c r="AIL141" i="7"/>
  <c r="AIM141" i="7"/>
  <c r="AIN141" i="7"/>
  <c r="AIO141" i="7"/>
  <c r="AIP141" i="7"/>
  <c r="AIQ141" i="7"/>
  <c r="AIR141" i="7"/>
  <c r="AIS141" i="7"/>
  <c r="AIT141" i="7"/>
  <c r="AIU141" i="7"/>
  <c r="AIV141" i="7"/>
  <c r="AIW141" i="7"/>
  <c r="AIX141" i="7"/>
  <c r="AIY141" i="7"/>
  <c r="AIZ141" i="7"/>
  <c r="AJA141" i="7"/>
  <c r="AJB141" i="7"/>
  <c r="AJC141" i="7"/>
  <c r="AJD141" i="7"/>
  <c r="AJE141" i="7"/>
  <c r="AJF141" i="7"/>
  <c r="AJG141" i="7"/>
  <c r="AJH141" i="7"/>
  <c r="AJI141" i="7"/>
  <c r="AJJ141" i="7"/>
  <c r="AJK141" i="7"/>
  <c r="AJL141" i="7"/>
  <c r="AJM141" i="7"/>
  <c r="AJN141" i="7"/>
  <c r="AJO141" i="7"/>
  <c r="AJP141" i="7"/>
  <c r="AJQ141" i="7"/>
  <c r="AJR141" i="7"/>
  <c r="AJS141" i="7"/>
  <c r="AJT141" i="7"/>
  <c r="AJU141" i="7"/>
  <c r="AJV141" i="7"/>
  <c r="AJW141" i="7"/>
  <c r="AJX141" i="7"/>
  <c r="AJY141" i="7"/>
  <c r="AJZ141" i="7"/>
  <c r="AKA141" i="7"/>
  <c r="AKB141" i="7"/>
  <c r="AKC141" i="7"/>
  <c r="AKD141" i="7"/>
  <c r="AKE141" i="7"/>
  <c r="AKF141" i="7"/>
  <c r="AKG141" i="7"/>
  <c r="AKH141" i="7"/>
  <c r="AKI141" i="7"/>
  <c r="AKJ141" i="7"/>
  <c r="AKK141" i="7"/>
  <c r="AKL141" i="7"/>
  <c r="AKM141" i="7"/>
  <c r="AKN141" i="7"/>
  <c r="AKO141" i="7"/>
  <c r="AKP141" i="7"/>
  <c r="AKQ141" i="7"/>
  <c r="AKR141" i="7"/>
  <c r="AKS141" i="7"/>
  <c r="AKT141" i="7"/>
  <c r="AKU141" i="7"/>
  <c r="AKV141" i="7"/>
  <c r="AKW141" i="7"/>
  <c r="AKX141" i="7"/>
  <c r="AKY141" i="7"/>
  <c r="AKZ141" i="7"/>
  <c r="ALA141" i="7"/>
  <c r="ALB141" i="7"/>
  <c r="ALC141" i="7"/>
  <c r="ALD141" i="7"/>
  <c r="ALE141" i="7"/>
  <c r="ALF141" i="7"/>
  <c r="ALG141" i="7"/>
  <c r="ALH141" i="7"/>
  <c r="ALI141" i="7"/>
  <c r="ALJ141" i="7"/>
  <c r="ALK141" i="7"/>
  <c r="ALL141" i="7"/>
  <c r="ALM141" i="7"/>
  <c r="ALN141" i="7"/>
  <c r="ALO141" i="7"/>
  <c r="ALP141" i="7"/>
  <c r="ALQ141" i="7"/>
  <c r="ALR141" i="7"/>
  <c r="ALS141" i="7"/>
  <c r="ALT141" i="7"/>
  <c r="ALU141" i="7"/>
  <c r="ALV141" i="7"/>
  <c r="ALW141" i="7"/>
  <c r="ALX141" i="7"/>
  <c r="ALY141" i="7"/>
  <c r="ALZ141" i="7"/>
  <c r="AMA141" i="7"/>
  <c r="AMB141" i="7"/>
  <c r="AMC141" i="7"/>
  <c r="AMD141" i="7"/>
  <c r="AME141" i="7"/>
  <c r="AMF141" i="7"/>
  <c r="AMG141" i="7"/>
  <c r="AMH141" i="7"/>
  <c r="AMI141" i="7"/>
  <c r="AMJ141" i="7"/>
  <c r="AMK141" i="7"/>
  <c r="AML141" i="7"/>
  <c r="AMM141" i="7"/>
  <c r="AMN141" i="7"/>
  <c r="AMO141" i="7"/>
  <c r="AMP141" i="7"/>
  <c r="AMQ141" i="7"/>
  <c r="AMR141" i="7"/>
  <c r="AMS141" i="7"/>
  <c r="AMT141" i="7"/>
  <c r="AMU141" i="7"/>
  <c r="AMV141" i="7"/>
  <c r="AMW141" i="7"/>
  <c r="AMX141" i="7"/>
  <c r="AMY141" i="7"/>
  <c r="AMZ141" i="7"/>
  <c r="ANA141" i="7"/>
  <c r="ANB141" i="7"/>
  <c r="ANC141" i="7"/>
  <c r="AND141" i="7"/>
  <c r="ANE141" i="7"/>
  <c r="ANF141" i="7"/>
  <c r="ANG141" i="7"/>
  <c r="ANH141" i="7"/>
  <c r="ANI141" i="7"/>
  <c r="ANJ141" i="7"/>
  <c r="ANK141" i="7"/>
  <c r="ANL141" i="7"/>
  <c r="ANM141" i="7"/>
  <c r="ANN141" i="7"/>
  <c r="ANO141" i="7"/>
  <c r="ANP141" i="7"/>
  <c r="ANQ141" i="7"/>
  <c r="ANR141" i="7"/>
  <c r="ANS141" i="7"/>
  <c r="ANT141" i="7"/>
  <c r="ANU141" i="7"/>
  <c r="ANV141" i="7"/>
  <c r="ANW141" i="7"/>
  <c r="ANX141" i="7"/>
  <c r="ANY141" i="7"/>
  <c r="ANZ141" i="7"/>
  <c r="AOA141" i="7"/>
  <c r="AOB141" i="7"/>
  <c r="AOC141" i="7"/>
  <c r="AOD141" i="7"/>
  <c r="AOE141" i="7"/>
  <c r="AOF141" i="7"/>
  <c r="AOG141" i="7"/>
  <c r="AOH141" i="7"/>
  <c r="AOI141" i="7"/>
  <c r="AOJ141" i="7"/>
  <c r="AOK141" i="7"/>
  <c r="AOL141" i="7"/>
  <c r="AOM141" i="7"/>
  <c r="AON141" i="7"/>
  <c r="AOO141" i="7"/>
  <c r="AOP141" i="7"/>
  <c r="AOQ141" i="7"/>
  <c r="AOR141" i="7"/>
  <c r="AOS141" i="7"/>
  <c r="AOT141" i="7"/>
  <c r="AOU141" i="7"/>
  <c r="AOV141" i="7"/>
  <c r="AOW141" i="7"/>
  <c r="AOX141" i="7"/>
  <c r="AOY141" i="7"/>
  <c r="AOZ141" i="7"/>
  <c r="APA141" i="7"/>
  <c r="APB141" i="7"/>
  <c r="APC141" i="7"/>
  <c r="APD141" i="7"/>
  <c r="APE141" i="7"/>
  <c r="APF141" i="7"/>
  <c r="APG141" i="7"/>
  <c r="APH141" i="7"/>
  <c r="API141" i="7"/>
  <c r="APJ141" i="7"/>
  <c r="APK141" i="7"/>
  <c r="APL141" i="7"/>
  <c r="APM141" i="7"/>
  <c r="APN141" i="7"/>
  <c r="APO141" i="7"/>
  <c r="APP141" i="7"/>
  <c r="APQ141" i="7"/>
  <c r="APR141" i="7"/>
  <c r="APS141" i="7"/>
  <c r="APT141" i="7"/>
  <c r="APU141" i="7"/>
  <c r="APV141" i="7"/>
  <c r="APW141" i="7"/>
  <c r="APX141" i="7"/>
  <c r="APY141" i="7"/>
  <c r="APZ141" i="7"/>
  <c r="AQA141" i="7"/>
  <c r="AQB141" i="7"/>
  <c r="AQC141" i="7"/>
  <c r="AQD141" i="7"/>
  <c r="AQE141" i="7"/>
  <c r="AQF141" i="7"/>
  <c r="AQG141" i="7"/>
  <c r="AQH141" i="7"/>
  <c r="AQI141" i="7"/>
  <c r="AQJ141" i="7"/>
  <c r="AQK141" i="7"/>
  <c r="AQL141" i="7"/>
  <c r="AQM141" i="7"/>
  <c r="AQN141" i="7"/>
  <c r="AQO141" i="7"/>
  <c r="AQP141" i="7"/>
  <c r="AQQ141" i="7"/>
  <c r="AQR141" i="7"/>
  <c r="AQS141" i="7"/>
  <c r="AQT141" i="7"/>
  <c r="AQU141" i="7"/>
  <c r="AQV141" i="7"/>
  <c r="AQW141" i="7"/>
  <c r="AQX141" i="7"/>
  <c r="AQY141" i="7"/>
  <c r="AQZ141" i="7"/>
  <c r="ARA141" i="7"/>
  <c r="ARB141" i="7"/>
  <c r="ARC141" i="7"/>
  <c r="ARD141" i="7"/>
  <c r="ARE141" i="7"/>
  <c r="ARF141" i="7"/>
  <c r="ARG141" i="7"/>
  <c r="ARH141" i="7"/>
  <c r="ARI141" i="7"/>
  <c r="ARJ141" i="7"/>
  <c r="ARK141" i="7"/>
  <c r="ARL141" i="7"/>
  <c r="ARM141" i="7"/>
  <c r="ARN141" i="7"/>
  <c r="ARO141" i="7"/>
  <c r="ARP141" i="7"/>
  <c r="ARQ141" i="7"/>
  <c r="ARR141" i="7"/>
  <c r="ARS141" i="7"/>
  <c r="ART141" i="7"/>
  <c r="ARU141" i="7"/>
  <c r="ARV141" i="7"/>
  <c r="ARW141" i="7"/>
  <c r="ARX141" i="7"/>
  <c r="ARY141" i="7"/>
  <c r="ARZ141" i="7"/>
  <c r="ASA141" i="7"/>
  <c r="ASB141" i="7"/>
  <c r="ASC141" i="7"/>
  <c r="ASD141" i="7"/>
  <c r="ASE141" i="7"/>
  <c r="ASF141" i="7"/>
  <c r="ASG141" i="7"/>
  <c r="ASH141" i="7"/>
  <c r="ASI141" i="7"/>
  <c r="ASJ141" i="7"/>
  <c r="ASK141" i="7"/>
  <c r="ASL141" i="7"/>
  <c r="ASM141" i="7"/>
  <c r="ASN141" i="7"/>
  <c r="ASO141" i="7"/>
  <c r="ASP141" i="7"/>
  <c r="ASQ141" i="7"/>
  <c r="ASR141" i="7"/>
  <c r="ASS141" i="7"/>
  <c r="AST141" i="7"/>
  <c r="ASU141" i="7"/>
  <c r="ASV141" i="7"/>
  <c r="ASW141" i="7"/>
  <c r="ASX141" i="7"/>
  <c r="ASY141" i="7"/>
  <c r="ASZ141" i="7"/>
  <c r="ATA141" i="7"/>
  <c r="ATB141" i="7"/>
  <c r="ATC141" i="7"/>
  <c r="ATD141" i="7"/>
  <c r="ATE141" i="7"/>
  <c r="ATF141" i="7"/>
  <c r="ATG141" i="7"/>
  <c r="ATH141" i="7"/>
  <c r="ATI141" i="7"/>
  <c r="ATJ141" i="7"/>
  <c r="ATK141" i="7"/>
  <c r="ATL141" i="7"/>
  <c r="ATM141" i="7"/>
  <c r="ATN141" i="7"/>
  <c r="ATO141" i="7"/>
  <c r="ATP141" i="7"/>
  <c r="ATQ141" i="7"/>
  <c r="ATR141" i="7"/>
  <c r="ATS141" i="7"/>
  <c r="ATT141" i="7"/>
  <c r="ATU141" i="7"/>
  <c r="ATV141" i="7"/>
  <c r="ATW141" i="7"/>
  <c r="ATX141" i="7"/>
  <c r="ATY141" i="7"/>
  <c r="ATZ141" i="7"/>
  <c r="AUA141" i="7"/>
  <c r="AUB141" i="7"/>
  <c r="AUC141" i="7"/>
  <c r="AUD141" i="7"/>
  <c r="AUE141" i="7"/>
  <c r="AUF141" i="7"/>
  <c r="AUG141" i="7"/>
  <c r="AUH141" i="7"/>
  <c r="AUI141" i="7"/>
  <c r="AUJ141" i="7"/>
  <c r="AUK141" i="7"/>
  <c r="AUL141" i="7"/>
  <c r="AUM141" i="7"/>
  <c r="AUN141" i="7"/>
  <c r="AUO141" i="7"/>
  <c r="AUP141" i="7"/>
  <c r="AUQ141" i="7"/>
  <c r="AUR141" i="7"/>
  <c r="AUS141" i="7"/>
  <c r="AUT141" i="7"/>
  <c r="AUU141" i="7"/>
  <c r="AUV141" i="7"/>
  <c r="AUW141" i="7"/>
  <c r="AUX141" i="7"/>
  <c r="AUY141" i="7"/>
  <c r="AUZ141" i="7"/>
  <c r="AVA141" i="7"/>
  <c r="AVB141" i="7"/>
  <c r="AVC141" i="7"/>
  <c r="AVD141" i="7"/>
  <c r="AVE141" i="7"/>
  <c r="AVF141" i="7"/>
  <c r="AVG141" i="7"/>
  <c r="AVH141" i="7"/>
  <c r="AVI141" i="7"/>
  <c r="AVJ141" i="7"/>
  <c r="AVK141" i="7"/>
  <c r="AVL141" i="7"/>
  <c r="AVM141" i="7"/>
  <c r="AVN141" i="7"/>
  <c r="AVO141" i="7"/>
  <c r="AVP141" i="7"/>
  <c r="AVQ141" i="7"/>
  <c r="AVR141" i="7"/>
  <c r="AVS141" i="7"/>
  <c r="AVT141" i="7"/>
  <c r="AVU141" i="7"/>
  <c r="AVV141" i="7"/>
  <c r="AVW141" i="7"/>
  <c r="AVX141" i="7"/>
  <c r="AVY141" i="7"/>
  <c r="AVZ141" i="7"/>
  <c r="AWA141" i="7"/>
  <c r="AWB141" i="7"/>
  <c r="AWC141" i="7"/>
  <c r="AWD141" i="7"/>
  <c r="AWE141" i="7"/>
  <c r="AWF141" i="7"/>
  <c r="AWG141" i="7"/>
  <c r="AWH141" i="7"/>
  <c r="AWI141" i="7"/>
  <c r="AWJ141" i="7"/>
  <c r="AWK141" i="7"/>
  <c r="AWL141" i="7"/>
  <c r="AWM141" i="7"/>
  <c r="AWN141" i="7"/>
  <c r="AWO141" i="7"/>
  <c r="AWP141" i="7"/>
  <c r="AWQ141" i="7"/>
  <c r="AWR141" i="7"/>
  <c r="AWS141" i="7"/>
  <c r="AWT141" i="7"/>
  <c r="AWU141" i="7"/>
  <c r="AWV141" i="7"/>
  <c r="AWW141" i="7"/>
  <c r="AWX141" i="7"/>
  <c r="AWY141" i="7"/>
  <c r="AWZ141" i="7"/>
  <c r="AXA141" i="7"/>
  <c r="AXB141" i="7"/>
  <c r="AXC141" i="7"/>
  <c r="AXD141" i="7"/>
  <c r="AXE141" i="7"/>
  <c r="AXF141" i="7"/>
  <c r="AXG141" i="7"/>
  <c r="AXH141" i="7"/>
  <c r="AXI141" i="7"/>
  <c r="AXJ141" i="7"/>
  <c r="AXK141" i="7"/>
  <c r="AXL141" i="7"/>
  <c r="AXM141" i="7"/>
  <c r="AXN141" i="7"/>
  <c r="AXO141" i="7"/>
  <c r="AXP141" i="7"/>
  <c r="AXQ141" i="7"/>
  <c r="AXR141" i="7"/>
  <c r="AXS141" i="7"/>
  <c r="AXT141" i="7"/>
  <c r="AXU141" i="7"/>
  <c r="AXV141" i="7"/>
  <c r="AXW141" i="7"/>
  <c r="AXX141" i="7"/>
  <c r="AXY141" i="7"/>
  <c r="AXZ141" i="7"/>
  <c r="AYA141" i="7"/>
  <c r="AYB141" i="7"/>
  <c r="AYC141" i="7"/>
  <c r="AYD141" i="7"/>
  <c r="AYE141" i="7"/>
  <c r="AYF141" i="7"/>
  <c r="AYG141" i="7"/>
  <c r="AYH141" i="7"/>
  <c r="AYI141" i="7"/>
  <c r="AYJ141" i="7"/>
  <c r="AYK141" i="7"/>
  <c r="AYL141" i="7"/>
  <c r="AYM141" i="7"/>
  <c r="AYN141" i="7"/>
  <c r="AYO141" i="7"/>
  <c r="AYP141" i="7"/>
  <c r="AYQ141" i="7"/>
  <c r="AYR141" i="7"/>
  <c r="AYS141" i="7"/>
  <c r="AYT141" i="7"/>
  <c r="AYU141" i="7"/>
  <c r="AYV141" i="7"/>
  <c r="AYW141" i="7"/>
  <c r="AYX141" i="7"/>
  <c r="AYY141" i="7"/>
  <c r="AYZ141" i="7"/>
  <c r="AZA141" i="7"/>
  <c r="AZB141" i="7"/>
  <c r="AZC141" i="7"/>
  <c r="AZD141" i="7"/>
  <c r="AZE141" i="7"/>
  <c r="AZF141" i="7"/>
  <c r="AZG141" i="7"/>
  <c r="AZH141" i="7"/>
  <c r="AZI141" i="7"/>
  <c r="AZJ141" i="7"/>
  <c r="AZK141" i="7"/>
  <c r="AZL141" i="7"/>
  <c r="AZM141" i="7"/>
  <c r="AZN141" i="7"/>
  <c r="AZO141" i="7"/>
  <c r="AZP141" i="7"/>
  <c r="AZQ141" i="7"/>
  <c r="AZR141" i="7"/>
  <c r="AZS141" i="7"/>
  <c r="AZT141" i="7"/>
  <c r="AZU141" i="7"/>
  <c r="AZV141" i="7"/>
  <c r="AZW141" i="7"/>
  <c r="AZX141" i="7"/>
  <c r="AZY141" i="7"/>
  <c r="AZZ141" i="7"/>
  <c r="BAA141" i="7"/>
  <c r="BAB141" i="7"/>
  <c r="BAC141" i="7"/>
  <c r="BAD141" i="7"/>
  <c r="BAE141" i="7"/>
  <c r="BAF141" i="7"/>
  <c r="BAG141" i="7"/>
  <c r="BAH141" i="7"/>
  <c r="BAI141" i="7"/>
  <c r="BAJ141" i="7"/>
  <c r="BAK141" i="7"/>
  <c r="BAL141" i="7"/>
  <c r="BAM141" i="7"/>
  <c r="BAN141" i="7"/>
  <c r="BAO141" i="7"/>
  <c r="BAP141" i="7"/>
  <c r="BAQ141" i="7"/>
  <c r="BAR141" i="7"/>
  <c r="BAS141" i="7"/>
  <c r="BAT141" i="7"/>
  <c r="BAU141" i="7"/>
  <c r="BAV141" i="7"/>
  <c r="BAW141" i="7"/>
  <c r="BAX141" i="7"/>
  <c r="BAY141" i="7"/>
  <c r="BAZ141" i="7"/>
  <c r="BBA141" i="7"/>
  <c r="BBB141" i="7"/>
  <c r="BBC141" i="7"/>
  <c r="BBD141" i="7"/>
  <c r="BBE141" i="7"/>
  <c r="BBF141" i="7"/>
  <c r="BBG141" i="7"/>
  <c r="BBH141" i="7"/>
  <c r="BBI141" i="7"/>
  <c r="BBJ141" i="7"/>
  <c r="BBK141" i="7"/>
  <c r="BBL141" i="7"/>
  <c r="BBM141" i="7"/>
  <c r="BBN141" i="7"/>
  <c r="BBO141" i="7"/>
  <c r="BBP141" i="7"/>
  <c r="BBQ141" i="7"/>
  <c r="BBR141" i="7"/>
  <c r="BBS141" i="7"/>
  <c r="BBT141" i="7"/>
  <c r="BBU141" i="7"/>
  <c r="BBV141" i="7"/>
  <c r="BBW141" i="7"/>
  <c r="BBX141" i="7"/>
  <c r="BBY141" i="7"/>
  <c r="BBZ141" i="7"/>
  <c r="BCA141" i="7"/>
  <c r="BCB141" i="7"/>
  <c r="BCC141" i="7"/>
  <c r="BCD141" i="7"/>
  <c r="BCE141" i="7"/>
  <c r="BCF141" i="7"/>
  <c r="BCG141" i="7"/>
  <c r="BCH141" i="7"/>
  <c r="BCI141" i="7"/>
  <c r="BCJ141" i="7"/>
  <c r="BCK141" i="7"/>
  <c r="BCL141" i="7"/>
  <c r="BCM141" i="7"/>
  <c r="BCN141" i="7"/>
  <c r="BCO141" i="7"/>
  <c r="BCP141" i="7"/>
  <c r="BCQ141" i="7"/>
  <c r="BCR141" i="7"/>
  <c r="BCS141" i="7"/>
  <c r="BCT141" i="7"/>
  <c r="BCU141" i="7"/>
  <c r="BCV141" i="7"/>
  <c r="BCW141" i="7"/>
  <c r="BCX141" i="7"/>
  <c r="BCY141" i="7"/>
  <c r="BCZ141" i="7"/>
  <c r="BDA141" i="7"/>
  <c r="BDB141" i="7"/>
  <c r="BDC141" i="7"/>
  <c r="BDD141" i="7"/>
  <c r="BDE141" i="7"/>
  <c r="BDF141" i="7"/>
  <c r="BDG141" i="7"/>
  <c r="BDH141" i="7"/>
  <c r="BDI141" i="7"/>
  <c r="BDJ141" i="7"/>
  <c r="BDK141" i="7"/>
  <c r="BDL141" i="7"/>
  <c r="BDM141" i="7"/>
  <c r="BDN141" i="7"/>
  <c r="BDO141" i="7"/>
  <c r="BDP141" i="7"/>
  <c r="BDQ141" i="7"/>
  <c r="BDR141" i="7"/>
  <c r="BDS141" i="7"/>
  <c r="BDT141" i="7"/>
  <c r="BDU141" i="7"/>
  <c r="BDV141" i="7"/>
  <c r="BDW141" i="7"/>
  <c r="BDX141" i="7"/>
  <c r="BDY141" i="7"/>
  <c r="BDZ141" i="7"/>
  <c r="BEA141" i="7"/>
  <c r="BEB141" i="7"/>
  <c r="BEC141" i="7"/>
  <c r="BED141" i="7"/>
  <c r="BEE141" i="7"/>
  <c r="BEF141" i="7"/>
  <c r="BEG141" i="7"/>
  <c r="BEH141" i="7"/>
  <c r="BEI141" i="7"/>
  <c r="BEJ141" i="7"/>
  <c r="BEK141" i="7"/>
  <c r="BEL141" i="7"/>
  <c r="BEM141" i="7"/>
  <c r="BEN141" i="7"/>
  <c r="BEO141" i="7"/>
  <c r="BEP141" i="7"/>
  <c r="BEQ141" i="7"/>
  <c r="BER141" i="7"/>
  <c r="BES141" i="7"/>
  <c r="BET141" i="7"/>
  <c r="BEU141" i="7"/>
  <c r="BEV141" i="7"/>
  <c r="BEW141" i="7"/>
  <c r="BEX141" i="7"/>
  <c r="BEY141" i="7"/>
  <c r="BEZ141" i="7"/>
  <c r="BFA141" i="7"/>
  <c r="BFB141" i="7"/>
  <c r="BFC141" i="7"/>
  <c r="BFD141" i="7"/>
  <c r="BFE141" i="7"/>
  <c r="BFF141" i="7"/>
  <c r="BFG141" i="7"/>
  <c r="BFH141" i="7"/>
  <c r="BFI141" i="7"/>
  <c r="BFJ141" i="7"/>
  <c r="BFK141" i="7"/>
  <c r="BFL141" i="7"/>
  <c r="BFM141" i="7"/>
  <c r="BFN141" i="7"/>
  <c r="BFO141" i="7"/>
  <c r="BFP141" i="7"/>
  <c r="BFQ141" i="7"/>
  <c r="BFR141" i="7"/>
  <c r="BFS141" i="7"/>
  <c r="BFT141" i="7"/>
  <c r="BFU141" i="7"/>
  <c r="BFV141" i="7"/>
  <c r="BFW141" i="7"/>
  <c r="BFX141" i="7"/>
  <c r="BFY141" i="7"/>
  <c r="BFZ141" i="7"/>
  <c r="BGA141" i="7"/>
  <c r="BGB141" i="7"/>
  <c r="BGC141" i="7"/>
  <c r="BGD141" i="7"/>
  <c r="BGE141" i="7"/>
  <c r="BGF141" i="7"/>
  <c r="BGG141" i="7"/>
  <c r="BGH141" i="7"/>
  <c r="BGI141" i="7"/>
  <c r="BGJ141" i="7"/>
  <c r="BGK141" i="7"/>
  <c r="BGL141" i="7"/>
  <c r="BGM141" i="7"/>
  <c r="BGN141" i="7"/>
  <c r="BGO141" i="7"/>
  <c r="BGP141" i="7"/>
  <c r="BGQ141" i="7"/>
  <c r="BGR141" i="7"/>
  <c r="BGS141" i="7"/>
  <c r="BGT141" i="7"/>
  <c r="BGU141" i="7"/>
  <c r="BGV141" i="7"/>
  <c r="BGW141" i="7"/>
  <c r="BGX141" i="7"/>
  <c r="BGY141" i="7"/>
  <c r="BGZ141" i="7"/>
  <c r="BHA141" i="7"/>
  <c r="BHB141" i="7"/>
  <c r="BHC141" i="7"/>
  <c r="BHD141" i="7"/>
  <c r="BHE141" i="7"/>
  <c r="BHF141" i="7"/>
  <c r="BHG141" i="7"/>
  <c r="BHH141" i="7"/>
  <c r="BHI141" i="7"/>
  <c r="BHJ141" i="7"/>
  <c r="BHK141" i="7"/>
  <c r="BHL141" i="7"/>
  <c r="BHM141" i="7"/>
  <c r="BHN141" i="7"/>
  <c r="BHO141" i="7"/>
  <c r="BHP141" i="7"/>
  <c r="BHQ141" i="7"/>
  <c r="BHR141" i="7"/>
  <c r="BHS141" i="7"/>
  <c r="BHT141" i="7"/>
  <c r="BHU141" i="7"/>
  <c r="BHV141" i="7"/>
  <c r="BHW141" i="7"/>
  <c r="BHX141" i="7"/>
  <c r="BHY141" i="7"/>
  <c r="BHZ141" i="7"/>
  <c r="BIA141" i="7"/>
  <c r="BIB141" i="7"/>
  <c r="BIC141" i="7"/>
  <c r="BID141" i="7"/>
  <c r="BIE141" i="7"/>
  <c r="BIF141" i="7"/>
  <c r="BIG141" i="7"/>
  <c r="BIH141" i="7"/>
  <c r="BII141" i="7"/>
  <c r="BIJ141" i="7"/>
  <c r="BIK141" i="7"/>
  <c r="BIL141" i="7"/>
  <c r="BIM141" i="7"/>
  <c r="BIN141" i="7"/>
  <c r="BIO141" i="7"/>
  <c r="BIP141" i="7"/>
  <c r="BIQ141" i="7"/>
  <c r="BIR141" i="7"/>
  <c r="BIS141" i="7"/>
  <c r="BIT141" i="7"/>
  <c r="BIU141" i="7"/>
  <c r="BIV141" i="7"/>
  <c r="BIW141" i="7"/>
  <c r="BIX141" i="7"/>
  <c r="BIY141" i="7"/>
  <c r="BIZ141" i="7"/>
  <c r="BJA141" i="7"/>
  <c r="BJB141" i="7"/>
  <c r="BJC141" i="7"/>
  <c r="BJD141" i="7"/>
  <c r="BJE141" i="7"/>
  <c r="BJF141" i="7"/>
  <c r="BJG141" i="7"/>
  <c r="BJH141" i="7"/>
  <c r="BJI141" i="7"/>
  <c r="BJJ141" i="7"/>
  <c r="BJK141" i="7"/>
  <c r="BJL141" i="7"/>
  <c r="BJM141" i="7"/>
  <c r="BJN141" i="7"/>
  <c r="BJO141" i="7"/>
  <c r="BJP141" i="7"/>
  <c r="BJQ141" i="7"/>
  <c r="BJR141" i="7"/>
  <c r="BJS141" i="7"/>
  <c r="BJT141" i="7"/>
  <c r="BJU141" i="7"/>
  <c r="BJV141" i="7"/>
  <c r="BJW141" i="7"/>
  <c r="BJX141" i="7"/>
  <c r="BJY141" i="7"/>
  <c r="BJZ141" i="7"/>
  <c r="BKA141" i="7"/>
  <c r="BKB141" i="7"/>
  <c r="BKC141" i="7"/>
  <c r="BKD141" i="7"/>
  <c r="BKE141" i="7"/>
  <c r="BKF141" i="7"/>
  <c r="BKG141" i="7"/>
  <c r="BKH141" i="7"/>
  <c r="BKI141" i="7"/>
  <c r="BKJ141" i="7"/>
  <c r="BKK141" i="7"/>
  <c r="BKL141" i="7"/>
  <c r="BKM141" i="7"/>
  <c r="BKN141" i="7"/>
  <c r="BKO141" i="7"/>
  <c r="BKP141" i="7"/>
  <c r="BKQ141" i="7"/>
  <c r="BKR141" i="7"/>
  <c r="BKS141" i="7"/>
  <c r="BKT141" i="7"/>
  <c r="BKU141" i="7"/>
  <c r="BKV141" i="7"/>
  <c r="BKW141" i="7"/>
  <c r="BKX141" i="7"/>
  <c r="BKY141" i="7"/>
  <c r="BKZ141" i="7"/>
  <c r="BLA141" i="7"/>
  <c r="BLB141" i="7"/>
  <c r="BLC141" i="7"/>
  <c r="BLD141" i="7"/>
  <c r="BLE141" i="7"/>
  <c r="BLF141" i="7"/>
  <c r="BLG141" i="7"/>
  <c r="BLH141" i="7"/>
  <c r="BLI141" i="7"/>
  <c r="BLJ141" i="7"/>
  <c r="BLK141" i="7"/>
  <c r="BLL141" i="7"/>
  <c r="BLM141" i="7"/>
  <c r="BLN141" i="7"/>
  <c r="BLO141" i="7"/>
  <c r="BLP141" i="7"/>
  <c r="BLQ141" i="7"/>
  <c r="BLR141" i="7"/>
  <c r="BLS141" i="7"/>
  <c r="BLT141" i="7"/>
  <c r="BLU141" i="7"/>
  <c r="BLV141" i="7"/>
  <c r="BLW141" i="7"/>
  <c r="BLX141" i="7"/>
  <c r="BLY141" i="7"/>
  <c r="BLZ141" i="7"/>
  <c r="BMA141" i="7"/>
  <c r="BMB141" i="7"/>
  <c r="BMC141" i="7"/>
  <c r="BMD141" i="7"/>
  <c r="BME141" i="7"/>
  <c r="BMF141" i="7"/>
  <c r="BMG141" i="7"/>
  <c r="BMH141" i="7"/>
  <c r="BMI141" i="7"/>
  <c r="BMJ141" i="7"/>
  <c r="BMK141" i="7"/>
  <c r="BML141" i="7"/>
  <c r="BMM141" i="7"/>
  <c r="BMN141" i="7"/>
  <c r="BMO141" i="7"/>
  <c r="BMP141" i="7"/>
  <c r="BMQ141" i="7"/>
  <c r="BMR141" i="7"/>
  <c r="BMS141" i="7"/>
  <c r="BMT141" i="7"/>
  <c r="BMU141" i="7"/>
  <c r="BMV141" i="7"/>
  <c r="BMW141" i="7"/>
  <c r="BMX141" i="7"/>
  <c r="BMY141" i="7"/>
  <c r="BMZ141" i="7"/>
  <c r="BNA141" i="7"/>
  <c r="BNB141" i="7"/>
  <c r="BNC141" i="7"/>
  <c r="BND141" i="7"/>
  <c r="BNE141" i="7"/>
  <c r="BNF141" i="7"/>
  <c r="BNG141" i="7"/>
  <c r="BNH141" i="7"/>
  <c r="BNI141" i="7"/>
  <c r="BNJ141" i="7"/>
  <c r="BNK141" i="7"/>
  <c r="BNL141" i="7"/>
  <c r="BNM141" i="7"/>
  <c r="BNN141" i="7"/>
  <c r="BNO141" i="7"/>
  <c r="BNP141" i="7"/>
  <c r="BNQ141" i="7"/>
  <c r="BNR141" i="7"/>
  <c r="BNS141" i="7"/>
  <c r="BNT141" i="7"/>
  <c r="BNU141" i="7"/>
  <c r="BNV141" i="7"/>
  <c r="BNW141" i="7"/>
  <c r="BNX141" i="7"/>
  <c r="BNY141" i="7"/>
  <c r="BNZ141" i="7"/>
  <c r="BOA141" i="7"/>
  <c r="BOB141" i="7"/>
  <c r="BOC141" i="7"/>
  <c r="BOD141" i="7"/>
  <c r="BOE141" i="7"/>
  <c r="BOF141" i="7"/>
  <c r="BOG141" i="7"/>
  <c r="BOH141" i="7"/>
  <c r="BOI141" i="7"/>
  <c r="BOJ141" i="7"/>
  <c r="BOK141" i="7"/>
  <c r="BOL141" i="7"/>
  <c r="BOM141" i="7"/>
  <c r="BON141" i="7"/>
  <c r="BOO141" i="7"/>
  <c r="BOP141" i="7"/>
  <c r="BOQ141" i="7"/>
  <c r="BOR141" i="7"/>
  <c r="BOS141" i="7"/>
  <c r="BOT141" i="7"/>
  <c r="BOU141" i="7"/>
  <c r="BOV141" i="7"/>
  <c r="BOW141" i="7"/>
  <c r="BOX141" i="7"/>
  <c r="BOY141" i="7"/>
  <c r="BOZ141" i="7"/>
  <c r="BPA141" i="7"/>
  <c r="BPB141" i="7"/>
  <c r="BPC141" i="7"/>
  <c r="BPD141" i="7"/>
  <c r="BPE141" i="7"/>
  <c r="BPF141" i="7"/>
  <c r="BPG141" i="7"/>
  <c r="BPH141" i="7"/>
  <c r="BPI141" i="7"/>
  <c r="BPJ141" i="7"/>
  <c r="BPK141" i="7"/>
  <c r="BPL141" i="7"/>
  <c r="BPM141" i="7"/>
  <c r="BPN141" i="7"/>
  <c r="BPO141" i="7"/>
  <c r="BPP141" i="7"/>
  <c r="BPQ141" i="7"/>
  <c r="BPR141" i="7"/>
  <c r="BPS141" i="7"/>
  <c r="BPT141" i="7"/>
  <c r="BPU141" i="7"/>
  <c r="BPV141" i="7"/>
  <c r="BPW141" i="7"/>
  <c r="BPX141" i="7"/>
  <c r="BPY141" i="7"/>
  <c r="BPZ141" i="7"/>
  <c r="BQA141" i="7"/>
  <c r="BQB141" i="7"/>
  <c r="BQC141" i="7"/>
  <c r="BQD141" i="7"/>
  <c r="BQE141" i="7"/>
  <c r="BQF141" i="7"/>
  <c r="BQG141" i="7"/>
  <c r="BQH141" i="7"/>
  <c r="BQI141" i="7"/>
  <c r="BQJ141" i="7"/>
  <c r="BQK141" i="7"/>
  <c r="BQL141" i="7"/>
  <c r="BQM141" i="7"/>
  <c r="BQN141" i="7"/>
  <c r="BQO141" i="7"/>
  <c r="BQP141" i="7"/>
  <c r="BQQ141" i="7"/>
  <c r="BQR141" i="7"/>
  <c r="BQS141" i="7"/>
  <c r="BQT141" i="7"/>
  <c r="BQU141" i="7"/>
  <c r="BQV141" i="7"/>
  <c r="BQW141" i="7"/>
  <c r="BQX141" i="7"/>
  <c r="BQY141" i="7"/>
  <c r="BQZ141" i="7"/>
  <c r="BRA141" i="7"/>
  <c r="BRB141" i="7"/>
  <c r="BRC141" i="7"/>
  <c r="BRD141" i="7"/>
  <c r="BRE141" i="7"/>
  <c r="BRF141" i="7"/>
  <c r="BRG141" i="7"/>
  <c r="BRH141" i="7"/>
  <c r="BRI141" i="7"/>
  <c r="BRJ141" i="7"/>
  <c r="BRK141" i="7"/>
  <c r="BRL141" i="7"/>
  <c r="BRM141" i="7"/>
  <c r="BRN141" i="7"/>
  <c r="BRO141" i="7"/>
  <c r="BRP141" i="7"/>
  <c r="BRQ141" i="7"/>
  <c r="BRR141" i="7"/>
  <c r="BRS141" i="7"/>
  <c r="BRT141" i="7"/>
  <c r="BRU141" i="7"/>
  <c r="BRV141" i="7"/>
  <c r="BRW141" i="7"/>
  <c r="BRX141" i="7"/>
  <c r="BRY141" i="7"/>
  <c r="BRZ141" i="7"/>
  <c r="BSA141" i="7"/>
  <c r="BSB141" i="7"/>
  <c r="BSC141" i="7"/>
  <c r="BSD141" i="7"/>
  <c r="BSE141" i="7"/>
  <c r="BSF141" i="7"/>
  <c r="BSG141" i="7"/>
  <c r="BSH141" i="7"/>
  <c r="BSI141" i="7"/>
  <c r="BSJ141" i="7"/>
  <c r="BSK141" i="7"/>
  <c r="BSL141" i="7"/>
  <c r="BSM141" i="7"/>
  <c r="BSN141" i="7"/>
  <c r="BSO141" i="7"/>
  <c r="BSP141" i="7"/>
  <c r="BSQ141" i="7"/>
  <c r="BSR141" i="7"/>
  <c r="BSS141" i="7"/>
  <c r="BST141" i="7"/>
  <c r="BSU141" i="7"/>
  <c r="BSV141" i="7"/>
  <c r="BSW141" i="7"/>
  <c r="BSX141" i="7"/>
  <c r="BSY141" i="7"/>
  <c r="BSZ141" i="7"/>
  <c r="BTA141" i="7"/>
  <c r="BTB141" i="7"/>
  <c r="BTC141" i="7"/>
  <c r="BTD141" i="7"/>
  <c r="BTE141" i="7"/>
  <c r="BTF141" i="7"/>
  <c r="BTG141" i="7"/>
  <c r="BTH141" i="7"/>
  <c r="BTI141" i="7"/>
  <c r="BTJ141" i="7"/>
  <c r="BTK141" i="7"/>
  <c r="BTL141" i="7"/>
  <c r="BTM141" i="7"/>
  <c r="BTN141" i="7"/>
  <c r="BTO141" i="7"/>
  <c r="BTP141" i="7"/>
  <c r="BTQ141" i="7"/>
  <c r="BTR141" i="7"/>
  <c r="BTS141" i="7"/>
  <c r="BTT141" i="7"/>
  <c r="BTU141" i="7"/>
  <c r="BTV141" i="7"/>
  <c r="BTW141" i="7"/>
  <c r="BTX141" i="7"/>
  <c r="BTY141" i="7"/>
  <c r="BTZ141" i="7"/>
  <c r="BUA141" i="7"/>
  <c r="BUB141" i="7"/>
  <c r="BUC141" i="7"/>
  <c r="BUD141" i="7"/>
  <c r="BUE141" i="7"/>
  <c r="BUF141" i="7"/>
  <c r="BUG141" i="7"/>
  <c r="BUH141" i="7"/>
  <c r="BUI141" i="7"/>
  <c r="BUJ141" i="7"/>
  <c r="BUK141" i="7"/>
  <c r="BUL141" i="7"/>
  <c r="BUM141" i="7"/>
  <c r="BUN141" i="7"/>
  <c r="BUO141" i="7"/>
  <c r="BUP141" i="7"/>
  <c r="BUQ141" i="7"/>
  <c r="BUR141" i="7"/>
  <c r="BUS141" i="7"/>
  <c r="BUT141" i="7"/>
  <c r="BUU141" i="7"/>
  <c r="BUV141" i="7"/>
  <c r="BUW141" i="7"/>
  <c r="BUX141" i="7"/>
  <c r="BUY141" i="7"/>
  <c r="BUZ141" i="7"/>
  <c r="BVA141" i="7"/>
  <c r="BVB141" i="7"/>
  <c r="BVC141" i="7"/>
  <c r="BVD141" i="7"/>
  <c r="BVE141" i="7"/>
  <c r="BVF141" i="7"/>
  <c r="BVG141" i="7"/>
  <c r="BVH141" i="7"/>
  <c r="BVI141" i="7"/>
  <c r="BVJ141" i="7"/>
  <c r="BVK141" i="7"/>
  <c r="BVL141" i="7"/>
  <c r="BVM141" i="7"/>
  <c r="BVN141" i="7"/>
  <c r="BVO141" i="7"/>
  <c r="BVP141" i="7"/>
  <c r="BVQ141" i="7"/>
  <c r="BVR141" i="7"/>
  <c r="BVS141" i="7"/>
  <c r="BVT141" i="7"/>
  <c r="BVU141" i="7"/>
  <c r="BVV141" i="7"/>
  <c r="BVW141" i="7"/>
  <c r="BVX141" i="7"/>
  <c r="BVY141" i="7"/>
  <c r="BVZ141" i="7"/>
  <c r="BWA141" i="7"/>
  <c r="BWB141" i="7"/>
  <c r="BWC141" i="7"/>
  <c r="BWD141" i="7"/>
  <c r="BWE141" i="7"/>
  <c r="BWF141" i="7"/>
  <c r="BWG141" i="7"/>
  <c r="BWH141" i="7"/>
  <c r="BWI141" i="7"/>
  <c r="BWJ141" i="7"/>
  <c r="BWK141" i="7"/>
  <c r="BWL141" i="7"/>
  <c r="BWM141" i="7"/>
  <c r="BWN141" i="7"/>
  <c r="BWO141" i="7"/>
  <c r="BWP141" i="7"/>
  <c r="BWQ141" i="7"/>
  <c r="BWR141" i="7"/>
  <c r="BWS141" i="7"/>
  <c r="BWT141" i="7"/>
  <c r="BWU141" i="7"/>
  <c r="BWV141" i="7"/>
  <c r="BWW141" i="7"/>
  <c r="BWX141" i="7"/>
  <c r="BWY141" i="7"/>
  <c r="BWZ141" i="7"/>
  <c r="BXA141" i="7"/>
  <c r="BXB141" i="7"/>
  <c r="BXC141" i="7"/>
  <c r="BXD141" i="7"/>
  <c r="BXE141" i="7"/>
  <c r="BXF141" i="7"/>
  <c r="BXG141" i="7"/>
  <c r="BXH141" i="7"/>
  <c r="BXI141" i="7"/>
  <c r="BXJ141" i="7"/>
  <c r="BXK141" i="7"/>
  <c r="BXL141" i="7"/>
  <c r="BXM141" i="7"/>
  <c r="BXN141" i="7"/>
  <c r="BXO141" i="7"/>
  <c r="BXP141" i="7"/>
  <c r="BXQ141" i="7"/>
  <c r="BXR141" i="7"/>
  <c r="BXS141" i="7"/>
  <c r="BXT141" i="7"/>
  <c r="BXU141" i="7"/>
  <c r="BXV141" i="7"/>
  <c r="BXW141" i="7"/>
  <c r="BXX141" i="7"/>
  <c r="BXY141" i="7"/>
  <c r="BXZ141" i="7"/>
  <c r="BYA141" i="7"/>
  <c r="BYB141" i="7"/>
  <c r="BYC141" i="7"/>
  <c r="BYD141" i="7"/>
  <c r="BYE141" i="7"/>
  <c r="BYF141" i="7"/>
  <c r="BYG141" i="7"/>
  <c r="BYH141" i="7"/>
  <c r="BYI141" i="7"/>
  <c r="BYJ141" i="7"/>
  <c r="BYK141" i="7"/>
  <c r="BYL141" i="7"/>
  <c r="BYM141" i="7"/>
  <c r="BYN141" i="7"/>
  <c r="BYO141" i="7"/>
  <c r="BYP141" i="7"/>
  <c r="BYQ141" i="7"/>
  <c r="BYR141" i="7"/>
  <c r="BYS141" i="7"/>
  <c r="BYT141" i="7"/>
  <c r="BYU141" i="7"/>
  <c r="BYV141" i="7"/>
  <c r="BYW141" i="7"/>
  <c r="BYX141" i="7"/>
  <c r="BYY141" i="7"/>
  <c r="BYZ141" i="7"/>
  <c r="BZA141" i="7"/>
  <c r="BZB141" i="7"/>
  <c r="BZC141" i="7"/>
  <c r="BZD141" i="7"/>
  <c r="BZE141" i="7"/>
  <c r="BZF141" i="7"/>
  <c r="BZG141" i="7"/>
  <c r="BZH141" i="7"/>
  <c r="BZI141" i="7"/>
  <c r="BZJ141" i="7"/>
  <c r="BZK141" i="7"/>
  <c r="BZL141" i="7"/>
  <c r="BZM141" i="7"/>
  <c r="BZN141" i="7"/>
  <c r="BZO141" i="7"/>
  <c r="BZP141" i="7"/>
  <c r="BZQ141" i="7"/>
  <c r="BZR141" i="7"/>
  <c r="BZS141" i="7"/>
  <c r="BZT141" i="7"/>
  <c r="BZU141" i="7"/>
  <c r="BZV141" i="7"/>
  <c r="BZW141" i="7"/>
  <c r="BZX141" i="7"/>
  <c r="BZY141" i="7"/>
  <c r="BZZ141" i="7"/>
  <c r="CAA141" i="7"/>
  <c r="CAB141" i="7"/>
  <c r="CAC141" i="7"/>
  <c r="CAD141" i="7"/>
  <c r="CAE141" i="7"/>
  <c r="CAF141" i="7"/>
  <c r="CAG141" i="7"/>
  <c r="CAH141" i="7"/>
  <c r="CAI141" i="7"/>
  <c r="CAJ141" i="7"/>
  <c r="CAK141" i="7"/>
  <c r="CAL141" i="7"/>
  <c r="CAM141" i="7"/>
  <c r="CAN141" i="7"/>
  <c r="CAO141" i="7"/>
  <c r="CAP141" i="7"/>
  <c r="CAQ141" i="7"/>
  <c r="CAR141" i="7"/>
  <c r="CAS141" i="7"/>
  <c r="CAT141" i="7"/>
  <c r="CAU141" i="7"/>
  <c r="CAV141" i="7"/>
  <c r="CAW141" i="7"/>
  <c r="CAX141" i="7"/>
  <c r="CAY141" i="7"/>
  <c r="CAZ141" i="7"/>
  <c r="CBA141" i="7"/>
  <c r="CBB141" i="7"/>
  <c r="CBC141" i="7"/>
  <c r="CBD141" i="7"/>
  <c r="CBE141" i="7"/>
  <c r="CBF141" i="7"/>
  <c r="CBG141" i="7"/>
  <c r="CBH141" i="7"/>
  <c r="CBI141" i="7"/>
  <c r="CBJ141" i="7"/>
  <c r="CBK141" i="7"/>
  <c r="CBL141" i="7"/>
  <c r="CBM141" i="7"/>
  <c r="CBN141" i="7"/>
  <c r="CBO141" i="7"/>
  <c r="CBP141" i="7"/>
  <c r="CBQ141" i="7"/>
  <c r="CBR141" i="7"/>
  <c r="CBS141" i="7"/>
  <c r="CBT141" i="7"/>
  <c r="CBU141" i="7"/>
  <c r="CBV141" i="7"/>
  <c r="CBW141" i="7"/>
  <c r="CBX141" i="7"/>
  <c r="CBY141" i="7"/>
  <c r="CBZ141" i="7"/>
  <c r="CCA141" i="7"/>
  <c r="CCB141" i="7"/>
  <c r="CCC141" i="7"/>
  <c r="CCD141" i="7"/>
  <c r="CCE141" i="7"/>
  <c r="CCF141" i="7"/>
  <c r="CCG141" i="7"/>
  <c r="CCH141" i="7"/>
  <c r="CCI141" i="7"/>
  <c r="CCJ141" i="7"/>
  <c r="CCK141" i="7"/>
  <c r="CCL141" i="7"/>
  <c r="CCM141" i="7"/>
  <c r="CCN141" i="7"/>
  <c r="CCO141" i="7"/>
  <c r="CCP141" i="7"/>
  <c r="CCQ141" i="7"/>
  <c r="CCR141" i="7"/>
  <c r="CCS141" i="7"/>
  <c r="CCT141" i="7"/>
  <c r="CCU141" i="7"/>
  <c r="CCV141" i="7"/>
  <c r="CCW141" i="7"/>
  <c r="CCX141" i="7"/>
  <c r="CCY141" i="7"/>
  <c r="CCZ141" i="7"/>
  <c r="CDA141" i="7"/>
  <c r="CDB141" i="7"/>
  <c r="CDC141" i="7"/>
  <c r="CDD141" i="7"/>
  <c r="CDE141" i="7"/>
  <c r="CDF141" i="7"/>
  <c r="CDG141" i="7"/>
  <c r="CDH141" i="7"/>
  <c r="CDI141" i="7"/>
  <c r="CDJ141" i="7"/>
  <c r="CDK141" i="7"/>
  <c r="CDL141" i="7"/>
  <c r="CDM141" i="7"/>
  <c r="CDN141" i="7"/>
  <c r="CDO141" i="7"/>
  <c r="CDP141" i="7"/>
  <c r="CDQ141" i="7"/>
  <c r="CDR141" i="7"/>
  <c r="CDS141" i="7"/>
  <c r="CDT141" i="7"/>
  <c r="CDU141" i="7"/>
  <c r="CDV141" i="7"/>
  <c r="CDW141" i="7"/>
  <c r="CDX141" i="7"/>
  <c r="CDY141" i="7"/>
  <c r="CDZ141" i="7"/>
  <c r="CEA141" i="7"/>
  <c r="CEB141" i="7"/>
  <c r="CEC141" i="7"/>
  <c r="CED141" i="7"/>
  <c r="CEE141" i="7"/>
  <c r="CEF141" i="7"/>
  <c r="CEG141" i="7"/>
  <c r="CEH141" i="7"/>
  <c r="CEI141" i="7"/>
  <c r="CEJ141" i="7"/>
  <c r="CEK141" i="7"/>
  <c r="CEL141" i="7"/>
  <c r="CEM141" i="7"/>
  <c r="CEN141" i="7"/>
  <c r="CEO141" i="7"/>
  <c r="CEP141" i="7"/>
  <c r="CEQ141" i="7"/>
  <c r="CER141" i="7"/>
  <c r="CES141" i="7"/>
  <c r="CET141" i="7"/>
  <c r="CEU141" i="7"/>
  <c r="CEV141" i="7"/>
  <c r="CEW141" i="7"/>
  <c r="CEX141" i="7"/>
  <c r="CEY141" i="7"/>
  <c r="CEZ141" i="7"/>
  <c r="CFA141" i="7"/>
  <c r="CFB141" i="7"/>
  <c r="CFC141" i="7"/>
  <c r="CFD141" i="7"/>
  <c r="CFE141" i="7"/>
  <c r="CFF141" i="7"/>
  <c r="CFG141" i="7"/>
  <c r="CFH141" i="7"/>
  <c r="CFI141" i="7"/>
  <c r="CFJ141" i="7"/>
  <c r="CFK141" i="7"/>
  <c r="CFL141" i="7"/>
  <c r="CFM141" i="7"/>
  <c r="CFN141" i="7"/>
  <c r="CFO141" i="7"/>
  <c r="CFP141" i="7"/>
  <c r="CFQ141" i="7"/>
  <c r="CFR141" i="7"/>
  <c r="CFS141" i="7"/>
  <c r="CFT141" i="7"/>
  <c r="CFU141" i="7"/>
  <c r="CFV141" i="7"/>
  <c r="CFW141" i="7"/>
  <c r="CFX141" i="7"/>
  <c r="CFY141" i="7"/>
  <c r="CFZ141" i="7"/>
  <c r="CGA141" i="7"/>
  <c r="CGB141" i="7"/>
  <c r="CGC141" i="7"/>
  <c r="CGD141" i="7"/>
  <c r="CGE141" i="7"/>
  <c r="CGF141" i="7"/>
  <c r="CGG141" i="7"/>
  <c r="CGH141" i="7"/>
  <c r="CGI141" i="7"/>
  <c r="CGJ141" i="7"/>
  <c r="CGK141" i="7"/>
  <c r="CGL141" i="7"/>
  <c r="CGM141" i="7"/>
  <c r="CGN141" i="7"/>
  <c r="CGO141" i="7"/>
  <c r="CGP141" i="7"/>
  <c r="CGQ141" i="7"/>
  <c r="CGR141" i="7"/>
  <c r="CGS141" i="7"/>
  <c r="CGT141" i="7"/>
  <c r="CGU141" i="7"/>
  <c r="CGV141" i="7"/>
  <c r="CGW141" i="7"/>
  <c r="CGX141" i="7"/>
  <c r="CGY141" i="7"/>
  <c r="CGZ141" i="7"/>
  <c r="CHA141" i="7"/>
  <c r="CHB141" i="7"/>
  <c r="CHC141" i="7"/>
  <c r="CHD141" i="7"/>
  <c r="CHE141" i="7"/>
  <c r="CHF141" i="7"/>
  <c r="CHG141" i="7"/>
  <c r="CHH141" i="7"/>
  <c r="CHI141" i="7"/>
  <c r="CHJ141" i="7"/>
  <c r="CHK141" i="7"/>
  <c r="CHL141" i="7"/>
  <c r="CHM141" i="7"/>
  <c r="CHN141" i="7"/>
  <c r="CHO141" i="7"/>
  <c r="CHP141" i="7"/>
  <c r="CHQ141" i="7"/>
  <c r="CHR141" i="7"/>
  <c r="CHS141" i="7"/>
  <c r="CHT141" i="7"/>
  <c r="CHU141" i="7"/>
  <c r="CHV141" i="7"/>
  <c r="CHW141" i="7"/>
  <c r="CHX141" i="7"/>
  <c r="CHY141" i="7"/>
  <c r="CHZ141" i="7"/>
  <c r="CIA141" i="7"/>
  <c r="CIB141" i="7"/>
  <c r="CIC141" i="7"/>
  <c r="CID141" i="7"/>
  <c r="CIE141" i="7"/>
  <c r="CIF141" i="7"/>
  <c r="CIG141" i="7"/>
  <c r="CIH141" i="7"/>
  <c r="CII141" i="7"/>
  <c r="CIJ141" i="7"/>
  <c r="CIK141" i="7"/>
  <c r="CIL141" i="7"/>
  <c r="CIM141" i="7"/>
  <c r="CIN141" i="7"/>
  <c r="CIO141" i="7"/>
  <c r="CIP141" i="7"/>
  <c r="CIQ141" i="7"/>
  <c r="CIR141" i="7"/>
  <c r="CIS141" i="7"/>
  <c r="CIT141" i="7"/>
  <c r="CIU141" i="7"/>
  <c r="CIV141" i="7"/>
  <c r="CIW141" i="7"/>
  <c r="CIX141" i="7"/>
  <c r="CIY141" i="7"/>
  <c r="CIZ141" i="7"/>
  <c r="CJA141" i="7"/>
  <c r="CJB141" i="7"/>
  <c r="CJC141" i="7"/>
  <c r="CJD141" i="7"/>
  <c r="CJE141" i="7"/>
  <c r="CJF141" i="7"/>
  <c r="CJG141" i="7"/>
  <c r="CJH141" i="7"/>
  <c r="CJI141" i="7"/>
  <c r="CJJ141" i="7"/>
  <c r="CJK141" i="7"/>
  <c r="CJL141" i="7"/>
  <c r="CJM141" i="7"/>
  <c r="CJN141" i="7"/>
  <c r="CJO141" i="7"/>
  <c r="CJP141" i="7"/>
  <c r="CJQ141" i="7"/>
  <c r="CJR141" i="7"/>
  <c r="CJS141" i="7"/>
  <c r="CJT141" i="7"/>
  <c r="CJU141" i="7"/>
  <c r="CJV141" i="7"/>
  <c r="CJW141" i="7"/>
  <c r="CJX141" i="7"/>
  <c r="CJY141" i="7"/>
  <c r="CJZ141" i="7"/>
  <c r="CKA141" i="7"/>
  <c r="CKB141" i="7"/>
  <c r="CKC141" i="7"/>
  <c r="CKD141" i="7"/>
  <c r="CKE141" i="7"/>
  <c r="CKF141" i="7"/>
  <c r="CKG141" i="7"/>
  <c r="CKH141" i="7"/>
  <c r="CKI141" i="7"/>
  <c r="CKJ141" i="7"/>
  <c r="CKK141" i="7"/>
  <c r="CKL141" i="7"/>
  <c r="CKM141" i="7"/>
  <c r="CKN141" i="7"/>
  <c r="CKO141" i="7"/>
  <c r="CKP141" i="7"/>
  <c r="CKQ141" i="7"/>
  <c r="CKR141" i="7"/>
  <c r="CKS141" i="7"/>
  <c r="CKT141" i="7"/>
  <c r="CKU141" i="7"/>
  <c r="CKV141" i="7"/>
  <c r="CKW141" i="7"/>
  <c r="CKX141" i="7"/>
  <c r="CKY141" i="7"/>
  <c r="CKZ141" i="7"/>
  <c r="CLA141" i="7"/>
  <c r="CLB141" i="7"/>
  <c r="CLC141" i="7"/>
  <c r="CLD141" i="7"/>
  <c r="CLE141" i="7"/>
  <c r="CLF141" i="7"/>
  <c r="CLG141" i="7"/>
  <c r="CLH141" i="7"/>
  <c r="CLI141" i="7"/>
  <c r="CLJ141" i="7"/>
  <c r="CLK141" i="7"/>
  <c r="CLL141" i="7"/>
  <c r="CLM141" i="7"/>
  <c r="CLN141" i="7"/>
  <c r="CLO141" i="7"/>
  <c r="CLP141" i="7"/>
  <c r="CLQ141" i="7"/>
  <c r="CLR141" i="7"/>
  <c r="CLS141" i="7"/>
  <c r="CLT141" i="7"/>
  <c r="CLU141" i="7"/>
  <c r="CLV141" i="7"/>
  <c r="CLW141" i="7"/>
  <c r="CLX141" i="7"/>
  <c r="CLY141" i="7"/>
  <c r="CLZ141" i="7"/>
  <c r="CMA141" i="7"/>
  <c r="CMB141" i="7"/>
  <c r="CMC141" i="7"/>
  <c r="CMD141" i="7"/>
  <c r="CME141" i="7"/>
  <c r="CMF141" i="7"/>
  <c r="CMG141" i="7"/>
  <c r="CMH141" i="7"/>
  <c r="CMI141" i="7"/>
  <c r="CMJ141" i="7"/>
  <c r="CMK141" i="7"/>
  <c r="CML141" i="7"/>
  <c r="CMM141" i="7"/>
  <c r="CMN141" i="7"/>
  <c r="CMO141" i="7"/>
  <c r="CMP141" i="7"/>
  <c r="CMQ141" i="7"/>
  <c r="CMR141" i="7"/>
  <c r="CMS141" i="7"/>
  <c r="CMT141" i="7"/>
  <c r="CMU141" i="7"/>
  <c r="CMV141" i="7"/>
  <c r="CMW141" i="7"/>
  <c r="CMX141" i="7"/>
  <c r="CMY141" i="7"/>
  <c r="CMZ141" i="7"/>
  <c r="CNA141" i="7"/>
  <c r="CNB141" i="7"/>
  <c r="CNC141" i="7"/>
  <c r="CND141" i="7"/>
  <c r="CNE141" i="7"/>
  <c r="CNF141" i="7"/>
  <c r="CNG141" i="7"/>
  <c r="CNH141" i="7"/>
  <c r="CNI141" i="7"/>
  <c r="CNJ141" i="7"/>
  <c r="CNK141" i="7"/>
  <c r="CNL141" i="7"/>
  <c r="CNM141" i="7"/>
  <c r="CNN141" i="7"/>
  <c r="CNO141" i="7"/>
  <c r="CNP141" i="7"/>
  <c r="CNQ141" i="7"/>
  <c r="CNR141" i="7"/>
  <c r="CNS141" i="7"/>
  <c r="CNT141" i="7"/>
  <c r="CNU141" i="7"/>
  <c r="CNV141" i="7"/>
  <c r="CNW141" i="7"/>
  <c r="CNX141" i="7"/>
  <c r="CNY141" i="7"/>
  <c r="CNZ141" i="7"/>
  <c r="COA141" i="7"/>
  <c r="COB141" i="7"/>
  <c r="COC141" i="7"/>
  <c r="COD141" i="7"/>
  <c r="COE141" i="7"/>
  <c r="COF141" i="7"/>
  <c r="COG141" i="7"/>
  <c r="COH141" i="7"/>
  <c r="COI141" i="7"/>
  <c r="COJ141" i="7"/>
  <c r="COK141" i="7"/>
  <c r="COL141" i="7"/>
  <c r="COM141" i="7"/>
  <c r="CON141" i="7"/>
  <c r="COO141" i="7"/>
  <c r="COP141" i="7"/>
  <c r="COQ141" i="7"/>
  <c r="COR141" i="7"/>
  <c r="COS141" i="7"/>
  <c r="COT141" i="7"/>
  <c r="COU141" i="7"/>
  <c r="COV141" i="7"/>
  <c r="COW141" i="7"/>
  <c r="COX141" i="7"/>
  <c r="COY141" i="7"/>
  <c r="COZ141" i="7"/>
  <c r="CPA141" i="7"/>
  <c r="CPB141" i="7"/>
  <c r="CPC141" i="7"/>
  <c r="CPD141" i="7"/>
  <c r="CPE141" i="7"/>
  <c r="CPF141" i="7"/>
  <c r="CPG141" i="7"/>
  <c r="CPH141" i="7"/>
  <c r="CPI141" i="7"/>
  <c r="CPJ141" i="7"/>
  <c r="CPK141" i="7"/>
  <c r="CPL141" i="7"/>
  <c r="CPM141" i="7"/>
  <c r="CPN141" i="7"/>
  <c r="CPO141" i="7"/>
  <c r="CPP141" i="7"/>
  <c r="CPQ141" i="7"/>
  <c r="CPR141" i="7"/>
  <c r="CPS141" i="7"/>
  <c r="CPT141" i="7"/>
  <c r="CPU141" i="7"/>
  <c r="CPV141" i="7"/>
  <c r="CPW141" i="7"/>
  <c r="CPX141" i="7"/>
  <c r="CPY141" i="7"/>
  <c r="CPZ141" i="7"/>
  <c r="CQA141" i="7"/>
  <c r="CQB141" i="7"/>
  <c r="CQC141" i="7"/>
  <c r="CQD141" i="7"/>
  <c r="CQE141" i="7"/>
  <c r="CQF141" i="7"/>
  <c r="CQG141" i="7"/>
  <c r="CQH141" i="7"/>
  <c r="CQI141" i="7"/>
  <c r="CQJ141" i="7"/>
  <c r="CQK141" i="7"/>
  <c r="CQL141" i="7"/>
  <c r="CQM141" i="7"/>
  <c r="CQN141" i="7"/>
  <c r="CQO141" i="7"/>
  <c r="CQP141" i="7"/>
  <c r="CQQ141" i="7"/>
  <c r="CQR141" i="7"/>
  <c r="CQS141" i="7"/>
  <c r="CQT141" i="7"/>
  <c r="CQU141" i="7"/>
  <c r="CQV141" i="7"/>
  <c r="CQW141" i="7"/>
  <c r="CQX141" i="7"/>
  <c r="CQY141" i="7"/>
  <c r="CQZ141" i="7"/>
  <c r="CRA141" i="7"/>
  <c r="CRB141" i="7"/>
  <c r="CRC141" i="7"/>
  <c r="CRD141" i="7"/>
  <c r="CRE141" i="7"/>
  <c r="CRF141" i="7"/>
  <c r="CRG141" i="7"/>
  <c r="CRH141" i="7"/>
  <c r="CRI141" i="7"/>
  <c r="CRJ141" i="7"/>
  <c r="CRK141" i="7"/>
  <c r="CRL141" i="7"/>
  <c r="CRM141" i="7"/>
  <c r="CRN141" i="7"/>
  <c r="CRO141" i="7"/>
  <c r="CRP141" i="7"/>
  <c r="CRQ141" i="7"/>
  <c r="CRR141" i="7"/>
  <c r="CRS141" i="7"/>
  <c r="CRT141" i="7"/>
  <c r="CRU141" i="7"/>
  <c r="CRV141" i="7"/>
  <c r="CRW141" i="7"/>
  <c r="CRX141" i="7"/>
  <c r="CRY141" i="7"/>
  <c r="CRZ141" i="7"/>
  <c r="CSA141" i="7"/>
  <c r="CSB141" i="7"/>
  <c r="CSC141" i="7"/>
  <c r="CSD141" i="7"/>
  <c r="CSE141" i="7"/>
  <c r="CSF141" i="7"/>
  <c r="CSG141" i="7"/>
  <c r="CSH141" i="7"/>
  <c r="CSI141" i="7"/>
  <c r="CSJ141" i="7"/>
  <c r="CSK141" i="7"/>
  <c r="CSL141" i="7"/>
  <c r="CSM141" i="7"/>
  <c r="CSN141" i="7"/>
  <c r="CSO141" i="7"/>
  <c r="CSP141" i="7"/>
  <c r="CSQ141" i="7"/>
  <c r="CSR141" i="7"/>
  <c r="CSS141" i="7"/>
  <c r="CST141" i="7"/>
  <c r="CSU141" i="7"/>
  <c r="CSV141" i="7"/>
  <c r="CSW141" i="7"/>
  <c r="CSX141" i="7"/>
  <c r="CSY141" i="7"/>
  <c r="CSZ141" i="7"/>
  <c r="CTA141" i="7"/>
  <c r="CTB141" i="7"/>
  <c r="CTC141" i="7"/>
  <c r="CTD141" i="7"/>
  <c r="CTE141" i="7"/>
  <c r="CTF141" i="7"/>
  <c r="CTG141" i="7"/>
  <c r="CTH141" i="7"/>
  <c r="CTI141" i="7"/>
  <c r="CTJ141" i="7"/>
  <c r="CTK141" i="7"/>
  <c r="CTL141" i="7"/>
  <c r="CTM141" i="7"/>
  <c r="CTN141" i="7"/>
  <c r="CTO141" i="7"/>
  <c r="CTP141" i="7"/>
  <c r="CTQ141" i="7"/>
  <c r="CTR141" i="7"/>
  <c r="CTS141" i="7"/>
  <c r="CTT141" i="7"/>
  <c r="CTU141" i="7"/>
  <c r="CTV141" i="7"/>
  <c r="CTW141" i="7"/>
  <c r="CTX141" i="7"/>
  <c r="CTY141" i="7"/>
  <c r="CTZ141" i="7"/>
  <c r="CUA141" i="7"/>
  <c r="CUB141" i="7"/>
  <c r="CUC141" i="7"/>
  <c r="CUD141" i="7"/>
  <c r="CUE141" i="7"/>
  <c r="CUF141" i="7"/>
  <c r="CUG141" i="7"/>
  <c r="CUH141" i="7"/>
  <c r="CUI141" i="7"/>
  <c r="CUJ141" i="7"/>
  <c r="CUK141" i="7"/>
  <c r="CUL141" i="7"/>
  <c r="CUM141" i="7"/>
  <c r="CUN141" i="7"/>
  <c r="CUO141" i="7"/>
  <c r="CUP141" i="7"/>
  <c r="CUQ141" i="7"/>
  <c r="CUR141" i="7"/>
  <c r="CUS141" i="7"/>
  <c r="CUT141" i="7"/>
  <c r="CUU141" i="7"/>
  <c r="CUV141" i="7"/>
  <c r="CUW141" i="7"/>
  <c r="CUX141" i="7"/>
  <c r="CUY141" i="7"/>
  <c r="CUZ141" i="7"/>
  <c r="CVA141" i="7"/>
  <c r="CVB141" i="7"/>
  <c r="CVC141" i="7"/>
  <c r="CVD141" i="7"/>
  <c r="CVE141" i="7"/>
  <c r="CVF141" i="7"/>
  <c r="CVG141" i="7"/>
  <c r="CVH141" i="7"/>
  <c r="CVI141" i="7"/>
  <c r="CVJ141" i="7"/>
  <c r="CVK141" i="7"/>
  <c r="CVL141" i="7"/>
  <c r="CVM141" i="7"/>
  <c r="CVN141" i="7"/>
  <c r="CVO141" i="7"/>
  <c r="CVP141" i="7"/>
  <c r="CVQ141" i="7"/>
  <c r="CVR141" i="7"/>
  <c r="CVS141" i="7"/>
  <c r="CVT141" i="7"/>
  <c r="CVU141" i="7"/>
  <c r="CVV141" i="7"/>
  <c r="CVW141" i="7"/>
  <c r="CVX141" i="7"/>
  <c r="CVY141" i="7"/>
  <c r="CVZ141" i="7"/>
  <c r="CWA141" i="7"/>
  <c r="CWB141" i="7"/>
  <c r="CWC141" i="7"/>
  <c r="CWD141" i="7"/>
  <c r="CWE141" i="7"/>
  <c r="CWF141" i="7"/>
  <c r="CWG141" i="7"/>
  <c r="CWH141" i="7"/>
  <c r="CWI141" i="7"/>
  <c r="CWJ141" i="7"/>
  <c r="CWK141" i="7"/>
  <c r="CWL141" i="7"/>
  <c r="CWM141" i="7"/>
  <c r="CWN141" i="7"/>
  <c r="CWO141" i="7"/>
  <c r="CWP141" i="7"/>
  <c r="CWQ141" i="7"/>
  <c r="CWR141" i="7"/>
  <c r="CWS141" i="7"/>
  <c r="CWT141" i="7"/>
  <c r="CWU141" i="7"/>
  <c r="CWV141" i="7"/>
  <c r="CWW141" i="7"/>
  <c r="CWX141" i="7"/>
  <c r="CWY141" i="7"/>
  <c r="CWZ141" i="7"/>
  <c r="CXA141" i="7"/>
  <c r="CXB141" i="7"/>
  <c r="CXC141" i="7"/>
  <c r="CXD141" i="7"/>
  <c r="CXE141" i="7"/>
  <c r="CXF141" i="7"/>
  <c r="CXG141" i="7"/>
  <c r="CXH141" i="7"/>
  <c r="CXI141" i="7"/>
  <c r="CXJ141" i="7"/>
  <c r="CXK141" i="7"/>
  <c r="CXL141" i="7"/>
  <c r="CXM141" i="7"/>
  <c r="CXN141" i="7"/>
  <c r="CXO141" i="7"/>
  <c r="CXP141" i="7"/>
  <c r="CXQ141" i="7"/>
  <c r="CXR141" i="7"/>
  <c r="CXS141" i="7"/>
  <c r="CXT141" i="7"/>
  <c r="CXU141" i="7"/>
  <c r="CXV141" i="7"/>
  <c r="CXW141" i="7"/>
  <c r="CXX141" i="7"/>
  <c r="CXY141" i="7"/>
  <c r="CXZ141" i="7"/>
  <c r="CYA141" i="7"/>
  <c r="CYB141" i="7"/>
  <c r="CYC141" i="7"/>
  <c r="CYD141" i="7"/>
  <c r="CYE141" i="7"/>
  <c r="CYF141" i="7"/>
  <c r="CYG141" i="7"/>
  <c r="CYH141" i="7"/>
  <c r="CYI141" i="7"/>
  <c r="CYJ141" i="7"/>
  <c r="CYK141" i="7"/>
  <c r="CYL141" i="7"/>
  <c r="CYM141" i="7"/>
  <c r="CYN141" i="7"/>
  <c r="CYO141" i="7"/>
  <c r="CYP141" i="7"/>
  <c r="CYQ141" i="7"/>
  <c r="CYR141" i="7"/>
  <c r="CYS141" i="7"/>
  <c r="CYT141" i="7"/>
  <c r="CYU141" i="7"/>
  <c r="CYV141" i="7"/>
  <c r="CYW141" i="7"/>
  <c r="CYX141" i="7"/>
  <c r="CYY141" i="7"/>
  <c r="CYZ141" i="7"/>
  <c r="CZA141" i="7"/>
  <c r="CZB141" i="7"/>
  <c r="CZC141" i="7"/>
  <c r="CZD141" i="7"/>
  <c r="CZE141" i="7"/>
  <c r="CZF141" i="7"/>
  <c r="CZG141" i="7"/>
  <c r="CZH141" i="7"/>
  <c r="CZI141" i="7"/>
  <c r="CZJ141" i="7"/>
  <c r="CZK141" i="7"/>
  <c r="CZL141" i="7"/>
  <c r="CZM141" i="7"/>
  <c r="CZN141" i="7"/>
  <c r="CZO141" i="7"/>
  <c r="CZP141" i="7"/>
  <c r="CZQ141" i="7"/>
  <c r="CZR141" i="7"/>
  <c r="CZS141" i="7"/>
  <c r="CZT141" i="7"/>
  <c r="CZU141" i="7"/>
  <c r="CZV141" i="7"/>
  <c r="CZW141" i="7"/>
  <c r="CZX141" i="7"/>
  <c r="CZY141" i="7"/>
  <c r="CZZ141" i="7"/>
  <c r="DAA141" i="7"/>
  <c r="DAB141" i="7"/>
  <c r="DAC141" i="7"/>
  <c r="DAD141" i="7"/>
  <c r="DAE141" i="7"/>
  <c r="DAF141" i="7"/>
  <c r="DAG141" i="7"/>
  <c r="DAH141" i="7"/>
  <c r="DAI141" i="7"/>
  <c r="DAJ141" i="7"/>
  <c r="DAK141" i="7"/>
  <c r="DAL141" i="7"/>
  <c r="DAM141" i="7"/>
  <c r="DAN141" i="7"/>
  <c r="DAO141" i="7"/>
  <c r="DAP141" i="7"/>
  <c r="DAQ141" i="7"/>
  <c r="DAR141" i="7"/>
  <c r="DAS141" i="7"/>
  <c r="DAT141" i="7"/>
  <c r="DAU141" i="7"/>
  <c r="DAV141" i="7"/>
  <c r="DAW141" i="7"/>
  <c r="DAX141" i="7"/>
  <c r="DAY141" i="7"/>
  <c r="DAZ141" i="7"/>
  <c r="DBA141" i="7"/>
  <c r="DBB141" i="7"/>
  <c r="DBC141" i="7"/>
  <c r="DBD141" i="7"/>
  <c r="DBE141" i="7"/>
  <c r="DBF141" i="7"/>
  <c r="DBG141" i="7"/>
  <c r="DBH141" i="7"/>
  <c r="DBI141" i="7"/>
  <c r="DBJ141" i="7"/>
  <c r="DBK141" i="7"/>
  <c r="DBL141" i="7"/>
  <c r="DBM141" i="7"/>
  <c r="DBN141" i="7"/>
  <c r="DBO141" i="7"/>
  <c r="DBP141" i="7"/>
  <c r="DBQ141" i="7"/>
  <c r="DBR141" i="7"/>
  <c r="DBS141" i="7"/>
  <c r="DBT141" i="7"/>
  <c r="DBU141" i="7"/>
  <c r="DBV141" i="7"/>
  <c r="DBW141" i="7"/>
  <c r="DBX141" i="7"/>
  <c r="DBY141" i="7"/>
  <c r="DBZ141" i="7"/>
  <c r="DCA141" i="7"/>
  <c r="DCB141" i="7"/>
  <c r="DCC141" i="7"/>
  <c r="DCD141" i="7"/>
  <c r="DCE141" i="7"/>
  <c r="DCF141" i="7"/>
  <c r="DCG141" i="7"/>
  <c r="DCH141" i="7"/>
  <c r="DCI141" i="7"/>
  <c r="DCJ141" i="7"/>
  <c r="DCK141" i="7"/>
  <c r="DCL141" i="7"/>
  <c r="DCM141" i="7"/>
  <c r="DCN141" i="7"/>
  <c r="DCO141" i="7"/>
  <c r="DCP141" i="7"/>
  <c r="DCQ141" i="7"/>
  <c r="DCR141" i="7"/>
  <c r="DCS141" i="7"/>
  <c r="DCT141" i="7"/>
  <c r="DCU141" i="7"/>
  <c r="DCV141" i="7"/>
  <c r="DCW141" i="7"/>
  <c r="DCX141" i="7"/>
  <c r="DCY141" i="7"/>
  <c r="DCZ141" i="7"/>
  <c r="DDA141" i="7"/>
  <c r="DDB141" i="7"/>
  <c r="DDC141" i="7"/>
  <c r="DDD141" i="7"/>
  <c r="DDE141" i="7"/>
  <c r="DDF141" i="7"/>
  <c r="DDG141" i="7"/>
  <c r="DDH141" i="7"/>
  <c r="DDI141" i="7"/>
  <c r="DDJ141" i="7"/>
  <c r="DDK141" i="7"/>
  <c r="DDL141" i="7"/>
  <c r="DDM141" i="7"/>
  <c r="DDN141" i="7"/>
  <c r="DDO141" i="7"/>
  <c r="DDP141" i="7"/>
  <c r="DDQ141" i="7"/>
  <c r="DDR141" i="7"/>
  <c r="DDS141" i="7"/>
  <c r="DDT141" i="7"/>
  <c r="DDU141" i="7"/>
  <c r="DDV141" i="7"/>
  <c r="DDW141" i="7"/>
  <c r="DDX141" i="7"/>
  <c r="DDY141" i="7"/>
  <c r="DDZ141" i="7"/>
  <c r="DEA141" i="7"/>
  <c r="DEB141" i="7"/>
  <c r="DEC141" i="7"/>
  <c r="DED141" i="7"/>
  <c r="DEE141" i="7"/>
  <c r="DEF141" i="7"/>
  <c r="DEG141" i="7"/>
  <c r="DEH141" i="7"/>
  <c r="DEI141" i="7"/>
  <c r="DEJ141" i="7"/>
  <c r="DEK141" i="7"/>
  <c r="DEL141" i="7"/>
  <c r="DEM141" i="7"/>
  <c r="DEN141" i="7"/>
  <c r="DEO141" i="7"/>
  <c r="DEP141" i="7"/>
  <c r="DEQ141" i="7"/>
  <c r="DER141" i="7"/>
  <c r="DES141" i="7"/>
  <c r="DET141" i="7"/>
  <c r="DEU141" i="7"/>
  <c r="DEV141" i="7"/>
  <c r="DEW141" i="7"/>
  <c r="DEX141" i="7"/>
  <c r="DEY141" i="7"/>
  <c r="DEZ141" i="7"/>
  <c r="DFA141" i="7"/>
  <c r="DFB141" i="7"/>
  <c r="DFC141" i="7"/>
  <c r="DFD141" i="7"/>
  <c r="DFE141" i="7"/>
  <c r="DFF141" i="7"/>
  <c r="DFG141" i="7"/>
  <c r="DFH141" i="7"/>
  <c r="DFI141" i="7"/>
  <c r="DFJ141" i="7"/>
  <c r="DFK141" i="7"/>
  <c r="DFL141" i="7"/>
  <c r="DFM141" i="7"/>
  <c r="DFN141" i="7"/>
  <c r="DFO141" i="7"/>
  <c r="DFP141" i="7"/>
  <c r="DFQ141" i="7"/>
  <c r="DFR141" i="7"/>
  <c r="DFS141" i="7"/>
  <c r="DFT141" i="7"/>
  <c r="DFU141" i="7"/>
  <c r="DFV141" i="7"/>
  <c r="DFW141" i="7"/>
  <c r="DFX141" i="7"/>
  <c r="DFY141" i="7"/>
  <c r="DFZ141" i="7"/>
  <c r="DGA141" i="7"/>
  <c r="DGB141" i="7"/>
  <c r="DGC141" i="7"/>
  <c r="DGD141" i="7"/>
  <c r="DGE141" i="7"/>
  <c r="DGF141" i="7"/>
  <c r="DGG141" i="7"/>
  <c r="DGH141" i="7"/>
  <c r="DGI141" i="7"/>
  <c r="DGJ141" i="7"/>
  <c r="DGK141" i="7"/>
  <c r="DGL141" i="7"/>
  <c r="DGM141" i="7"/>
  <c r="DGN141" i="7"/>
  <c r="DGO141" i="7"/>
  <c r="DGP141" i="7"/>
  <c r="DGQ141" i="7"/>
  <c r="DGR141" i="7"/>
  <c r="DGS141" i="7"/>
  <c r="DGT141" i="7"/>
  <c r="DGU141" i="7"/>
  <c r="DGV141" i="7"/>
  <c r="DGW141" i="7"/>
  <c r="DGX141" i="7"/>
  <c r="DGY141" i="7"/>
  <c r="DGZ141" i="7"/>
  <c r="DHA141" i="7"/>
  <c r="DHB141" i="7"/>
  <c r="DHC141" i="7"/>
  <c r="DHD141" i="7"/>
  <c r="DHE141" i="7"/>
  <c r="DHF141" i="7"/>
  <c r="DHG141" i="7"/>
  <c r="DHH141" i="7"/>
  <c r="DHI141" i="7"/>
  <c r="DHJ141" i="7"/>
  <c r="DHK141" i="7"/>
  <c r="DHL141" i="7"/>
  <c r="DHM141" i="7"/>
  <c r="DHN141" i="7"/>
  <c r="DHO141" i="7"/>
  <c r="DHP141" i="7"/>
  <c r="DHQ141" i="7"/>
  <c r="DHR141" i="7"/>
  <c r="DHS141" i="7"/>
  <c r="DHT141" i="7"/>
  <c r="DHU141" i="7"/>
  <c r="DHV141" i="7"/>
  <c r="DHW141" i="7"/>
  <c r="DHX141" i="7"/>
  <c r="DHY141" i="7"/>
  <c r="DHZ141" i="7"/>
  <c r="DIA141" i="7"/>
  <c r="DIB141" i="7"/>
  <c r="DIC141" i="7"/>
  <c r="DID141" i="7"/>
  <c r="DIE141" i="7"/>
  <c r="DIF141" i="7"/>
  <c r="DIG141" i="7"/>
  <c r="DIH141" i="7"/>
  <c r="DII141" i="7"/>
  <c r="DIJ141" i="7"/>
  <c r="DIK141" i="7"/>
  <c r="DIL141" i="7"/>
  <c r="DIM141" i="7"/>
  <c r="DIN141" i="7"/>
  <c r="DIO141" i="7"/>
  <c r="DIP141" i="7"/>
  <c r="DIQ141" i="7"/>
  <c r="DIR141" i="7"/>
  <c r="DIS141" i="7"/>
  <c r="DIT141" i="7"/>
  <c r="DIU141" i="7"/>
  <c r="DIV141" i="7"/>
  <c r="DIW141" i="7"/>
  <c r="DIX141" i="7"/>
  <c r="DIY141" i="7"/>
  <c r="DIZ141" i="7"/>
  <c r="DJA141" i="7"/>
  <c r="DJB141" i="7"/>
  <c r="DJC141" i="7"/>
  <c r="DJD141" i="7"/>
  <c r="DJE141" i="7"/>
  <c r="DJF141" i="7"/>
  <c r="DJG141" i="7"/>
  <c r="DJH141" i="7"/>
  <c r="DJI141" i="7"/>
  <c r="DJJ141" i="7"/>
  <c r="DJK141" i="7"/>
  <c r="DJL141" i="7"/>
  <c r="DJM141" i="7"/>
  <c r="DJN141" i="7"/>
  <c r="DJO141" i="7"/>
  <c r="DJP141" i="7"/>
  <c r="DJQ141" i="7"/>
  <c r="DJR141" i="7"/>
  <c r="DJS141" i="7"/>
  <c r="DJT141" i="7"/>
  <c r="DJU141" i="7"/>
  <c r="DJV141" i="7"/>
  <c r="DJW141" i="7"/>
  <c r="DJX141" i="7"/>
  <c r="DJY141" i="7"/>
  <c r="DJZ141" i="7"/>
  <c r="DKA141" i="7"/>
  <c r="DKB141" i="7"/>
  <c r="DKC141" i="7"/>
  <c r="DKD141" i="7"/>
  <c r="DKE141" i="7"/>
  <c r="DKF141" i="7"/>
  <c r="DKG141" i="7"/>
  <c r="DKH141" i="7"/>
  <c r="DKI141" i="7"/>
  <c r="DKJ141" i="7"/>
  <c r="DKK141" i="7"/>
  <c r="DKL141" i="7"/>
  <c r="DKM141" i="7"/>
  <c r="DKN141" i="7"/>
  <c r="DKO141" i="7"/>
  <c r="DKP141" i="7"/>
  <c r="DKQ141" i="7"/>
  <c r="DKR141" i="7"/>
  <c r="DKS141" i="7"/>
  <c r="DKT141" i="7"/>
  <c r="DKU141" i="7"/>
  <c r="DKV141" i="7"/>
  <c r="DKW141" i="7"/>
  <c r="DKX141" i="7"/>
  <c r="DKY141" i="7"/>
  <c r="DKZ141" i="7"/>
  <c r="DLA141" i="7"/>
  <c r="DLB141" i="7"/>
  <c r="DLC141" i="7"/>
  <c r="DLD141" i="7"/>
  <c r="DLE141" i="7"/>
  <c r="DLF141" i="7"/>
  <c r="DLG141" i="7"/>
  <c r="DLH141" i="7"/>
  <c r="DLI141" i="7"/>
  <c r="DLJ141" i="7"/>
  <c r="DLK141" i="7"/>
  <c r="DLL141" i="7"/>
  <c r="DLM141" i="7"/>
  <c r="DLN141" i="7"/>
  <c r="DLO141" i="7"/>
  <c r="DLP141" i="7"/>
  <c r="DLQ141" i="7"/>
  <c r="DLR141" i="7"/>
  <c r="DLS141" i="7"/>
  <c r="DLT141" i="7"/>
  <c r="DLU141" i="7"/>
  <c r="DLV141" i="7"/>
  <c r="DLW141" i="7"/>
  <c r="DLX141" i="7"/>
  <c r="DLY141" i="7"/>
  <c r="DLZ141" i="7"/>
  <c r="DMA141" i="7"/>
  <c r="DMB141" i="7"/>
  <c r="DMC141" i="7"/>
  <c r="DMD141" i="7"/>
  <c r="DME141" i="7"/>
  <c r="DMF141" i="7"/>
  <c r="DMG141" i="7"/>
  <c r="DMH141" i="7"/>
  <c r="DMI141" i="7"/>
  <c r="DMJ141" i="7"/>
  <c r="DMK141" i="7"/>
  <c r="DML141" i="7"/>
  <c r="DMM141" i="7"/>
  <c r="DMN141" i="7"/>
  <c r="DMO141" i="7"/>
  <c r="DMP141" i="7"/>
  <c r="DMQ141" i="7"/>
  <c r="DMR141" i="7"/>
  <c r="DMS141" i="7"/>
  <c r="DMT141" i="7"/>
  <c r="DMU141" i="7"/>
  <c r="DMV141" i="7"/>
  <c r="DMW141" i="7"/>
  <c r="DMX141" i="7"/>
  <c r="DMY141" i="7"/>
  <c r="DMZ141" i="7"/>
  <c r="DNA141" i="7"/>
  <c r="DNB141" i="7"/>
  <c r="DNC141" i="7"/>
  <c r="DND141" i="7"/>
  <c r="DNE141" i="7"/>
  <c r="DNF141" i="7"/>
  <c r="DNG141" i="7"/>
  <c r="DNH141" i="7"/>
  <c r="DNI141" i="7"/>
  <c r="DNJ141" i="7"/>
  <c r="DNK141" i="7"/>
  <c r="DNL141" i="7"/>
  <c r="DNM141" i="7"/>
  <c r="DNN141" i="7"/>
  <c r="DNO141" i="7"/>
  <c r="DNP141" i="7"/>
  <c r="DNQ141" i="7"/>
  <c r="DNR141" i="7"/>
  <c r="DNS141" i="7"/>
  <c r="DNT141" i="7"/>
  <c r="DNU141" i="7"/>
  <c r="DNV141" i="7"/>
  <c r="DNW141" i="7"/>
  <c r="DNX141" i="7"/>
  <c r="DNY141" i="7"/>
  <c r="DNZ141" i="7"/>
  <c r="DOA141" i="7"/>
  <c r="DOB141" i="7"/>
  <c r="DOC141" i="7"/>
  <c r="DOD141" i="7"/>
  <c r="DOE141" i="7"/>
  <c r="DOF141" i="7"/>
  <c r="DOG141" i="7"/>
  <c r="DOH141" i="7"/>
  <c r="DOI141" i="7"/>
  <c r="DOJ141" i="7"/>
  <c r="DOK141" i="7"/>
  <c r="DOL141" i="7"/>
  <c r="DOM141" i="7"/>
  <c r="DON141" i="7"/>
  <c r="DOO141" i="7"/>
  <c r="DOP141" i="7"/>
  <c r="DOQ141" i="7"/>
  <c r="DOR141" i="7"/>
  <c r="DOS141" i="7"/>
  <c r="DOT141" i="7"/>
  <c r="DOU141" i="7"/>
  <c r="DOV141" i="7"/>
  <c r="DOW141" i="7"/>
  <c r="DOX141" i="7"/>
  <c r="DOY141" i="7"/>
  <c r="DOZ141" i="7"/>
  <c r="DPA141" i="7"/>
  <c r="DPB141" i="7"/>
  <c r="DPC141" i="7"/>
  <c r="DPD141" i="7"/>
  <c r="DPE141" i="7"/>
  <c r="DPF141" i="7"/>
  <c r="DPG141" i="7"/>
  <c r="DPH141" i="7"/>
  <c r="DPI141" i="7"/>
  <c r="DPJ141" i="7"/>
  <c r="DPK141" i="7"/>
  <c r="DPL141" i="7"/>
  <c r="DPM141" i="7"/>
  <c r="DPN141" i="7"/>
  <c r="DPO141" i="7"/>
  <c r="DPP141" i="7"/>
  <c r="DPQ141" i="7"/>
  <c r="DPR141" i="7"/>
  <c r="DPS141" i="7"/>
  <c r="DPT141" i="7"/>
  <c r="DPU141" i="7"/>
  <c r="DPV141" i="7"/>
  <c r="DPW141" i="7"/>
  <c r="DPX141" i="7"/>
  <c r="DPY141" i="7"/>
  <c r="DPZ141" i="7"/>
  <c r="DQA141" i="7"/>
  <c r="DQB141" i="7"/>
  <c r="DQC141" i="7"/>
  <c r="DQD141" i="7"/>
  <c r="DQE141" i="7"/>
  <c r="DQF141" i="7"/>
  <c r="DQG141" i="7"/>
  <c r="DQH141" i="7"/>
  <c r="DQI141" i="7"/>
  <c r="DQJ141" i="7"/>
  <c r="DQK141" i="7"/>
  <c r="DQL141" i="7"/>
  <c r="DQM141" i="7"/>
  <c r="DQN141" i="7"/>
  <c r="DQO141" i="7"/>
  <c r="DQP141" i="7"/>
  <c r="DQQ141" i="7"/>
  <c r="DQR141" i="7"/>
  <c r="DQS141" i="7"/>
  <c r="DQT141" i="7"/>
  <c r="DQU141" i="7"/>
  <c r="DQV141" i="7"/>
  <c r="DQW141" i="7"/>
  <c r="DQX141" i="7"/>
  <c r="DQY141" i="7"/>
  <c r="DQZ141" i="7"/>
  <c r="DRA141" i="7"/>
  <c r="DRB141" i="7"/>
  <c r="DRC141" i="7"/>
  <c r="DRD141" i="7"/>
  <c r="DRE141" i="7"/>
  <c r="DRF141" i="7"/>
  <c r="DRG141" i="7"/>
  <c r="DRH141" i="7"/>
  <c r="DRI141" i="7"/>
  <c r="DRJ141" i="7"/>
  <c r="DRK141" i="7"/>
  <c r="DRL141" i="7"/>
  <c r="DRM141" i="7"/>
  <c r="DRN141" i="7"/>
  <c r="DRO141" i="7"/>
  <c r="DRP141" i="7"/>
  <c r="DRQ141" i="7"/>
  <c r="DRR141" i="7"/>
  <c r="DRS141" i="7"/>
  <c r="DRT141" i="7"/>
  <c r="DRU141" i="7"/>
  <c r="DRV141" i="7"/>
  <c r="DRW141" i="7"/>
  <c r="DRX141" i="7"/>
  <c r="DRY141" i="7"/>
  <c r="DRZ141" i="7"/>
  <c r="DSA141" i="7"/>
  <c r="DSB141" i="7"/>
  <c r="DSC141" i="7"/>
  <c r="DSD141" i="7"/>
  <c r="DSE141" i="7"/>
  <c r="DSF141" i="7"/>
  <c r="DSG141" i="7"/>
  <c r="DSH141" i="7"/>
  <c r="DSI141" i="7"/>
  <c r="DSJ141" i="7"/>
  <c r="DSK141" i="7"/>
  <c r="DSL141" i="7"/>
  <c r="DSM141" i="7"/>
  <c r="DSN141" i="7"/>
  <c r="DSO141" i="7"/>
  <c r="DSP141" i="7"/>
  <c r="DSQ141" i="7"/>
  <c r="DSR141" i="7"/>
  <c r="DSS141" i="7"/>
  <c r="DST141" i="7"/>
  <c r="DSU141" i="7"/>
  <c r="DSV141" i="7"/>
  <c r="DSW141" i="7"/>
  <c r="DSX141" i="7"/>
  <c r="DSY141" i="7"/>
  <c r="DSZ141" i="7"/>
  <c r="DTA141" i="7"/>
  <c r="DTB141" i="7"/>
  <c r="DTC141" i="7"/>
  <c r="DTD141" i="7"/>
  <c r="DTE141" i="7"/>
  <c r="DTF141" i="7"/>
  <c r="DTG141" i="7"/>
  <c r="DTH141" i="7"/>
  <c r="DTI141" i="7"/>
  <c r="DTJ141" i="7"/>
  <c r="DTK141" i="7"/>
  <c r="DTL141" i="7"/>
  <c r="DTM141" i="7"/>
  <c r="DTN141" i="7"/>
  <c r="DTO141" i="7"/>
  <c r="DTP141" i="7"/>
  <c r="DTQ141" i="7"/>
  <c r="DTR141" i="7"/>
  <c r="DTS141" i="7"/>
  <c r="DTT141" i="7"/>
  <c r="DTU141" i="7"/>
  <c r="DTV141" i="7"/>
  <c r="DTW141" i="7"/>
  <c r="DTX141" i="7"/>
  <c r="DTY141" i="7"/>
  <c r="DTZ141" i="7"/>
  <c r="DUA141" i="7"/>
  <c r="DUB141" i="7"/>
  <c r="DUC141" i="7"/>
  <c r="DUD141" i="7"/>
  <c r="DUE141" i="7"/>
  <c r="DUF141" i="7"/>
  <c r="DUG141" i="7"/>
  <c r="DUH141" i="7"/>
  <c r="DUI141" i="7"/>
  <c r="DUJ141" i="7"/>
  <c r="DUK141" i="7"/>
  <c r="DUL141" i="7"/>
  <c r="DUM141" i="7"/>
  <c r="DUN141" i="7"/>
  <c r="DUO141" i="7"/>
  <c r="DUP141" i="7"/>
  <c r="DUQ141" i="7"/>
  <c r="DUR141" i="7"/>
  <c r="DUS141" i="7"/>
  <c r="DUT141" i="7"/>
  <c r="DUU141" i="7"/>
  <c r="DUV141" i="7"/>
  <c r="DUW141" i="7"/>
  <c r="DUX141" i="7"/>
  <c r="DUY141" i="7"/>
  <c r="DUZ141" i="7"/>
  <c r="DVA141" i="7"/>
  <c r="DVB141" i="7"/>
  <c r="DVC141" i="7"/>
  <c r="DVD141" i="7"/>
  <c r="DVE141" i="7"/>
  <c r="DVF141" i="7"/>
  <c r="DVG141" i="7"/>
  <c r="DVH141" i="7"/>
  <c r="DVI141" i="7"/>
  <c r="DVJ141" i="7"/>
  <c r="DVK141" i="7"/>
  <c r="DVL141" i="7"/>
  <c r="DVM141" i="7"/>
  <c r="DVN141" i="7"/>
  <c r="DVO141" i="7"/>
  <c r="DVP141" i="7"/>
  <c r="DVQ141" i="7"/>
  <c r="DVR141" i="7"/>
  <c r="DVS141" i="7"/>
  <c r="DVT141" i="7"/>
  <c r="DVU141" i="7"/>
  <c r="DVV141" i="7"/>
  <c r="DVW141" i="7"/>
  <c r="DVX141" i="7"/>
  <c r="DVY141" i="7"/>
  <c r="DVZ141" i="7"/>
  <c r="DWA141" i="7"/>
  <c r="DWB141" i="7"/>
  <c r="DWC141" i="7"/>
  <c r="DWD141" i="7"/>
  <c r="DWE141" i="7"/>
  <c r="DWF141" i="7"/>
  <c r="DWG141" i="7"/>
  <c r="DWH141" i="7"/>
  <c r="DWI141" i="7"/>
  <c r="DWJ141" i="7"/>
  <c r="DWK141" i="7"/>
  <c r="DWL141" i="7"/>
  <c r="DWM141" i="7"/>
  <c r="DWN141" i="7"/>
  <c r="DWO141" i="7"/>
  <c r="DWP141" i="7"/>
  <c r="DWQ141" i="7"/>
  <c r="DWR141" i="7"/>
  <c r="DWS141" i="7"/>
  <c r="DWT141" i="7"/>
  <c r="DWU141" i="7"/>
  <c r="DWV141" i="7"/>
  <c r="DWW141" i="7"/>
  <c r="DWX141" i="7"/>
  <c r="DWY141" i="7"/>
  <c r="DWZ141" i="7"/>
  <c r="DXA141" i="7"/>
  <c r="DXB141" i="7"/>
  <c r="DXC141" i="7"/>
  <c r="DXD141" i="7"/>
  <c r="DXE141" i="7"/>
  <c r="DXF141" i="7"/>
  <c r="DXG141" i="7"/>
  <c r="DXH141" i="7"/>
  <c r="DXI141" i="7"/>
  <c r="DXJ141" i="7"/>
  <c r="DXK141" i="7"/>
  <c r="DXL141" i="7"/>
  <c r="DXM141" i="7"/>
  <c r="DXN141" i="7"/>
  <c r="DXO141" i="7"/>
  <c r="DXP141" i="7"/>
  <c r="DXQ141" i="7"/>
  <c r="DXR141" i="7"/>
  <c r="DXS141" i="7"/>
  <c r="DXT141" i="7"/>
  <c r="DXU141" i="7"/>
  <c r="DXV141" i="7"/>
  <c r="DXW141" i="7"/>
  <c r="DXX141" i="7"/>
  <c r="DXY141" i="7"/>
  <c r="DXZ141" i="7"/>
  <c r="DYA141" i="7"/>
  <c r="DYB141" i="7"/>
  <c r="DYC141" i="7"/>
  <c r="DYD141" i="7"/>
  <c r="DYE141" i="7"/>
  <c r="DYF141" i="7"/>
  <c r="DYG141" i="7"/>
  <c r="DYH141" i="7"/>
  <c r="DYI141" i="7"/>
  <c r="DYJ141" i="7"/>
  <c r="DYK141" i="7"/>
  <c r="DYL141" i="7"/>
  <c r="DYM141" i="7"/>
  <c r="DYN141" i="7"/>
  <c r="DYO141" i="7"/>
  <c r="DYP141" i="7"/>
  <c r="DYQ141" i="7"/>
  <c r="DYR141" i="7"/>
  <c r="DYS141" i="7"/>
  <c r="DYT141" i="7"/>
  <c r="DYU141" i="7"/>
  <c r="DYV141" i="7"/>
  <c r="DYW141" i="7"/>
  <c r="DYX141" i="7"/>
  <c r="DYY141" i="7"/>
  <c r="DYZ141" i="7"/>
  <c r="DZA141" i="7"/>
  <c r="DZB141" i="7"/>
  <c r="DZC141" i="7"/>
  <c r="DZD141" i="7"/>
  <c r="DZE141" i="7"/>
  <c r="DZF141" i="7"/>
  <c r="DZG141" i="7"/>
  <c r="DZH141" i="7"/>
  <c r="DZI141" i="7"/>
  <c r="DZJ141" i="7"/>
  <c r="DZK141" i="7"/>
  <c r="DZL141" i="7"/>
  <c r="DZM141" i="7"/>
  <c r="DZN141" i="7"/>
  <c r="DZO141" i="7"/>
  <c r="DZP141" i="7"/>
  <c r="DZQ141" i="7"/>
  <c r="DZR141" i="7"/>
  <c r="DZS141" i="7"/>
  <c r="DZT141" i="7"/>
  <c r="DZU141" i="7"/>
  <c r="DZV141" i="7"/>
  <c r="DZW141" i="7"/>
  <c r="DZX141" i="7"/>
  <c r="DZY141" i="7"/>
  <c r="DZZ141" i="7"/>
  <c r="EAA141" i="7"/>
  <c r="EAB141" i="7"/>
  <c r="EAC141" i="7"/>
  <c r="EAD141" i="7"/>
  <c r="EAE141" i="7"/>
  <c r="EAF141" i="7"/>
  <c r="EAG141" i="7"/>
  <c r="EAH141" i="7"/>
  <c r="EAI141" i="7"/>
  <c r="EAJ141" i="7"/>
  <c r="EAK141" i="7"/>
  <c r="EAL141" i="7"/>
  <c r="EAM141" i="7"/>
  <c r="EAN141" i="7"/>
  <c r="EAO141" i="7"/>
  <c r="EAP141" i="7"/>
  <c r="EAQ141" i="7"/>
  <c r="EAR141" i="7"/>
  <c r="EAS141" i="7"/>
  <c r="EAT141" i="7"/>
  <c r="EAU141" i="7"/>
  <c r="EAV141" i="7"/>
  <c r="EAW141" i="7"/>
  <c r="EAX141" i="7"/>
  <c r="EAY141" i="7"/>
  <c r="EAZ141" i="7"/>
  <c r="EBA141" i="7"/>
  <c r="EBB141" i="7"/>
  <c r="EBC141" i="7"/>
  <c r="EBD141" i="7"/>
  <c r="EBE141" i="7"/>
  <c r="EBF141" i="7"/>
  <c r="EBG141" i="7"/>
  <c r="EBH141" i="7"/>
  <c r="EBI141" i="7"/>
  <c r="EBJ141" i="7"/>
  <c r="EBK141" i="7"/>
  <c r="EBL141" i="7"/>
  <c r="EBM141" i="7"/>
  <c r="EBN141" i="7"/>
  <c r="EBO141" i="7"/>
  <c r="EBP141" i="7"/>
  <c r="EBQ141" i="7"/>
  <c r="EBR141" i="7"/>
  <c r="EBS141" i="7"/>
  <c r="EBT141" i="7"/>
  <c r="EBU141" i="7"/>
  <c r="EBV141" i="7"/>
  <c r="EBW141" i="7"/>
  <c r="EBX141" i="7"/>
  <c r="EBY141" i="7"/>
  <c r="EBZ141" i="7"/>
  <c r="ECA141" i="7"/>
  <c r="ECB141" i="7"/>
  <c r="ECC141" i="7"/>
  <c r="ECD141" i="7"/>
  <c r="ECE141" i="7"/>
  <c r="ECF141" i="7"/>
  <c r="ECG141" i="7"/>
  <c r="ECH141" i="7"/>
  <c r="ECI141" i="7"/>
  <c r="ECJ141" i="7"/>
  <c r="ECK141" i="7"/>
  <c r="ECL141" i="7"/>
  <c r="ECM141" i="7"/>
  <c r="ECN141" i="7"/>
  <c r="ECO141" i="7"/>
  <c r="ECP141" i="7"/>
  <c r="ECQ141" i="7"/>
  <c r="ECR141" i="7"/>
  <c r="ECS141" i="7"/>
  <c r="ECT141" i="7"/>
  <c r="ECU141" i="7"/>
  <c r="ECV141" i="7"/>
  <c r="ECW141" i="7"/>
  <c r="ECX141" i="7"/>
  <c r="ECY141" i="7"/>
  <c r="ECZ141" i="7"/>
  <c r="EDA141" i="7"/>
  <c r="EDB141" i="7"/>
  <c r="EDC141" i="7"/>
  <c r="EDD141" i="7"/>
  <c r="EDE141" i="7"/>
  <c r="EDF141" i="7"/>
  <c r="EDG141" i="7"/>
  <c r="EDH141" i="7"/>
  <c r="EDI141" i="7"/>
  <c r="EDJ141" i="7"/>
  <c r="EDK141" i="7"/>
  <c r="EDL141" i="7"/>
  <c r="EDM141" i="7"/>
  <c r="EDN141" i="7"/>
  <c r="EDO141" i="7"/>
  <c r="EDP141" i="7"/>
  <c r="EDQ141" i="7"/>
  <c r="EDR141" i="7"/>
  <c r="EDS141" i="7"/>
  <c r="EDT141" i="7"/>
  <c r="EDU141" i="7"/>
  <c r="EDV141" i="7"/>
  <c r="EDW141" i="7"/>
  <c r="EDX141" i="7"/>
  <c r="EDY141" i="7"/>
  <c r="EDZ141" i="7"/>
  <c r="EEA141" i="7"/>
  <c r="EEB141" i="7"/>
  <c r="EEC141" i="7"/>
  <c r="EED141" i="7"/>
  <c r="EEE141" i="7"/>
  <c r="EEF141" i="7"/>
  <c r="EEG141" i="7"/>
  <c r="EEH141" i="7"/>
  <c r="EEI141" i="7"/>
  <c r="EEJ141" i="7"/>
  <c r="EEK141" i="7"/>
  <c r="EEL141" i="7"/>
  <c r="EEM141" i="7"/>
  <c r="EEN141" i="7"/>
  <c r="EEO141" i="7"/>
  <c r="EEP141" i="7"/>
  <c r="EEQ141" i="7"/>
  <c r="EER141" i="7"/>
  <c r="EES141" i="7"/>
  <c r="EET141" i="7"/>
  <c r="EEU141" i="7"/>
  <c r="EEV141" i="7"/>
  <c r="EEW141" i="7"/>
  <c r="EEX141" i="7"/>
  <c r="EEY141" i="7"/>
  <c r="EEZ141" i="7"/>
  <c r="EFA141" i="7"/>
  <c r="EFB141" i="7"/>
  <c r="EFC141" i="7"/>
  <c r="EFD141" i="7"/>
  <c r="EFE141" i="7"/>
  <c r="EFF141" i="7"/>
  <c r="EFG141" i="7"/>
  <c r="EFH141" i="7"/>
  <c r="EFI141" i="7"/>
  <c r="EFJ141" i="7"/>
  <c r="EFK141" i="7"/>
  <c r="EFL141" i="7"/>
  <c r="EFM141" i="7"/>
  <c r="EFN141" i="7"/>
  <c r="EFO141" i="7"/>
  <c r="EFP141" i="7"/>
  <c r="EFQ141" i="7"/>
  <c r="EFR141" i="7"/>
  <c r="EFS141" i="7"/>
  <c r="EFT141" i="7"/>
  <c r="EFU141" i="7"/>
  <c r="EFV141" i="7"/>
  <c r="EFW141" i="7"/>
  <c r="EFX141" i="7"/>
  <c r="EFY141" i="7"/>
  <c r="EFZ141" i="7"/>
  <c r="EGA141" i="7"/>
  <c r="EGB141" i="7"/>
  <c r="EGC141" i="7"/>
  <c r="EGD141" i="7"/>
  <c r="EGE141" i="7"/>
  <c r="EGF141" i="7"/>
  <c r="EGG141" i="7"/>
  <c r="EGH141" i="7"/>
  <c r="EGI141" i="7"/>
  <c r="EGJ141" i="7"/>
  <c r="EGK141" i="7"/>
  <c r="EGL141" i="7"/>
  <c r="EGM141" i="7"/>
  <c r="EGN141" i="7"/>
  <c r="EGO141" i="7"/>
  <c r="EGP141" i="7"/>
  <c r="EGQ141" i="7"/>
  <c r="EGR141" i="7"/>
  <c r="EGS141" i="7"/>
  <c r="EGT141" i="7"/>
  <c r="EGU141" i="7"/>
  <c r="EGV141" i="7"/>
  <c r="EGW141" i="7"/>
  <c r="EGX141" i="7"/>
  <c r="EGY141" i="7"/>
  <c r="EGZ141" i="7"/>
  <c r="EHA141" i="7"/>
  <c r="EHB141" i="7"/>
  <c r="EHC141" i="7"/>
  <c r="EHD141" i="7"/>
  <c r="EHE141" i="7"/>
  <c r="EHF141" i="7"/>
  <c r="EHG141" i="7"/>
  <c r="EHH141" i="7"/>
  <c r="EHI141" i="7"/>
  <c r="EHJ141" i="7"/>
  <c r="EHK141" i="7"/>
  <c r="EHL141" i="7"/>
  <c r="EHM141" i="7"/>
  <c r="EHN141" i="7"/>
  <c r="EHO141" i="7"/>
  <c r="EHP141" i="7"/>
  <c r="EHQ141" i="7"/>
  <c r="EHR141" i="7"/>
  <c r="EHS141" i="7"/>
  <c r="EHT141" i="7"/>
  <c r="EHU141" i="7"/>
  <c r="EHV141" i="7"/>
  <c r="EHW141" i="7"/>
  <c r="EHX141" i="7"/>
  <c r="EHY141" i="7"/>
  <c r="EHZ141" i="7"/>
  <c r="EIA141" i="7"/>
  <c r="EIB141" i="7"/>
  <c r="EIC141" i="7"/>
  <c r="EID141" i="7"/>
  <c r="EIE141" i="7"/>
  <c r="EIF141" i="7"/>
  <c r="EIG141" i="7"/>
  <c r="EIH141" i="7"/>
  <c r="EII141" i="7"/>
  <c r="EIJ141" i="7"/>
  <c r="EIK141" i="7"/>
  <c r="EIL141" i="7"/>
  <c r="EIM141" i="7"/>
  <c r="EIN141" i="7"/>
  <c r="EIO141" i="7"/>
  <c r="EIP141" i="7"/>
  <c r="EIQ141" i="7"/>
  <c r="EIR141" i="7"/>
  <c r="EIS141" i="7"/>
  <c r="EIT141" i="7"/>
  <c r="EIU141" i="7"/>
  <c r="EIV141" i="7"/>
  <c r="EIW141" i="7"/>
  <c r="EIX141" i="7"/>
  <c r="EIY141" i="7"/>
  <c r="EIZ141" i="7"/>
  <c r="EJA141" i="7"/>
  <c r="EJB141" i="7"/>
  <c r="EJC141" i="7"/>
  <c r="EJD141" i="7"/>
  <c r="EJE141" i="7"/>
  <c r="EJF141" i="7"/>
  <c r="EJG141" i="7"/>
  <c r="EJH141" i="7"/>
  <c r="EJI141" i="7"/>
  <c r="EJJ141" i="7"/>
  <c r="EJK141" i="7"/>
  <c r="EJL141" i="7"/>
  <c r="EJM141" i="7"/>
  <c r="EJN141" i="7"/>
  <c r="EJO141" i="7"/>
  <c r="EJP141" i="7"/>
  <c r="EJQ141" i="7"/>
  <c r="EJR141" i="7"/>
  <c r="EJS141" i="7"/>
  <c r="EJT141" i="7"/>
  <c r="EJU141" i="7"/>
  <c r="EJV141" i="7"/>
  <c r="EJW141" i="7"/>
  <c r="EJX141" i="7"/>
  <c r="EJY141" i="7"/>
  <c r="EJZ141" i="7"/>
  <c r="EKA141" i="7"/>
  <c r="EKB141" i="7"/>
  <c r="EKC141" i="7"/>
  <c r="EKD141" i="7"/>
  <c r="EKE141" i="7"/>
  <c r="EKF141" i="7"/>
  <c r="EKG141" i="7"/>
  <c r="EKH141" i="7"/>
  <c r="EKI141" i="7"/>
  <c r="EKJ141" i="7"/>
  <c r="EKK141" i="7"/>
  <c r="EKL141" i="7"/>
  <c r="EKM141" i="7"/>
  <c r="EKN141" i="7"/>
  <c r="EKO141" i="7"/>
  <c r="EKP141" i="7"/>
  <c r="EKQ141" i="7"/>
  <c r="EKR141" i="7"/>
  <c r="EKS141" i="7"/>
  <c r="EKT141" i="7"/>
  <c r="EKU141" i="7"/>
  <c r="EKV141" i="7"/>
  <c r="EKW141" i="7"/>
  <c r="EKX141" i="7"/>
  <c r="EKY141" i="7"/>
  <c r="EKZ141" i="7"/>
  <c r="ELA141" i="7"/>
  <c r="ELB141" i="7"/>
  <c r="ELC141" i="7"/>
  <c r="ELD141" i="7"/>
  <c r="ELE141" i="7"/>
  <c r="ELF141" i="7"/>
  <c r="ELG141" i="7"/>
  <c r="ELH141" i="7"/>
  <c r="ELI141" i="7"/>
  <c r="ELJ141" i="7"/>
  <c r="ELK141" i="7"/>
  <c r="ELL141" i="7"/>
  <c r="ELM141" i="7"/>
  <c r="ELN141" i="7"/>
  <c r="ELO141" i="7"/>
  <c r="ELP141" i="7"/>
  <c r="ELQ141" i="7"/>
  <c r="ELR141" i="7"/>
  <c r="ELS141" i="7"/>
  <c r="ELT141" i="7"/>
  <c r="ELU141" i="7"/>
  <c r="ELV141" i="7"/>
  <c r="ELW141" i="7"/>
  <c r="ELX141" i="7"/>
  <c r="ELY141" i="7"/>
  <c r="ELZ141" i="7"/>
  <c r="EMA141" i="7"/>
  <c r="EMB141" i="7"/>
  <c r="EMC141" i="7"/>
  <c r="EMD141" i="7"/>
  <c r="EME141" i="7"/>
  <c r="EMF141" i="7"/>
  <c r="EMG141" i="7"/>
  <c r="EMH141" i="7"/>
  <c r="EMI141" i="7"/>
  <c r="EMJ141" i="7"/>
  <c r="EMK141" i="7"/>
  <c r="EML141" i="7"/>
  <c r="EMM141" i="7"/>
  <c r="EMN141" i="7"/>
  <c r="EMO141" i="7"/>
  <c r="EMP141" i="7"/>
  <c r="EMQ141" i="7"/>
  <c r="EMR141" i="7"/>
  <c r="EMS141" i="7"/>
  <c r="EMT141" i="7"/>
  <c r="EMU141" i="7"/>
  <c r="EMV141" i="7"/>
  <c r="EMW141" i="7"/>
  <c r="EMX141" i="7"/>
  <c r="EMY141" i="7"/>
  <c r="EMZ141" i="7"/>
  <c r="ENA141" i="7"/>
  <c r="ENB141" i="7"/>
  <c r="ENC141" i="7"/>
  <c r="END141" i="7"/>
  <c r="ENE141" i="7"/>
  <c r="ENF141" i="7"/>
  <c r="ENG141" i="7"/>
  <c r="ENH141" i="7"/>
  <c r="ENI141" i="7"/>
  <c r="ENJ141" i="7"/>
  <c r="ENK141" i="7"/>
  <c r="ENL141" i="7"/>
  <c r="ENM141" i="7"/>
  <c r="ENN141" i="7"/>
  <c r="ENO141" i="7"/>
  <c r="ENP141" i="7"/>
  <c r="ENQ141" i="7"/>
  <c r="ENR141" i="7"/>
  <c r="ENS141" i="7"/>
  <c r="ENT141" i="7"/>
  <c r="ENU141" i="7"/>
  <c r="ENV141" i="7"/>
  <c r="ENW141" i="7"/>
  <c r="ENX141" i="7"/>
  <c r="ENY141" i="7"/>
  <c r="ENZ141" i="7"/>
  <c r="EOA141" i="7"/>
  <c r="EOB141" i="7"/>
  <c r="EOC141" i="7"/>
  <c r="EOD141" i="7"/>
  <c r="EOE141" i="7"/>
  <c r="EOF141" i="7"/>
  <c r="EOG141" i="7"/>
  <c r="EOH141" i="7"/>
  <c r="EOI141" i="7"/>
  <c r="EOJ141" i="7"/>
  <c r="EOK141" i="7"/>
  <c r="EOL141" i="7"/>
  <c r="EOM141" i="7"/>
  <c r="EON141" i="7"/>
  <c r="EOO141" i="7"/>
  <c r="EOP141" i="7"/>
  <c r="EOQ141" i="7"/>
  <c r="EOR141" i="7"/>
  <c r="EOS141" i="7"/>
  <c r="EOT141" i="7"/>
  <c r="EOU141" i="7"/>
  <c r="EOV141" i="7"/>
  <c r="EOW141" i="7"/>
  <c r="EOX141" i="7"/>
  <c r="EOY141" i="7"/>
  <c r="EOZ141" i="7"/>
  <c r="EPA141" i="7"/>
  <c r="EPB141" i="7"/>
  <c r="EPC141" i="7"/>
  <c r="EPD141" i="7"/>
  <c r="EPE141" i="7"/>
  <c r="EPF141" i="7"/>
  <c r="EPG141" i="7"/>
  <c r="EPH141" i="7"/>
  <c r="EPI141" i="7"/>
  <c r="EPJ141" i="7"/>
  <c r="EPK141" i="7"/>
  <c r="EPL141" i="7"/>
  <c r="EPM141" i="7"/>
  <c r="EPN141" i="7"/>
  <c r="EPO141" i="7"/>
  <c r="EPP141" i="7"/>
  <c r="EPQ141" i="7"/>
  <c r="EPR141" i="7"/>
  <c r="EPS141" i="7"/>
  <c r="EPT141" i="7"/>
  <c r="EPU141" i="7"/>
  <c r="EPV141" i="7"/>
  <c r="EPW141" i="7"/>
  <c r="EPX141" i="7"/>
  <c r="EPY141" i="7"/>
  <c r="EPZ141" i="7"/>
  <c r="EQA141" i="7"/>
  <c r="EQB141" i="7"/>
  <c r="EQC141" i="7"/>
  <c r="EQD141" i="7"/>
  <c r="EQE141" i="7"/>
  <c r="EQF141" i="7"/>
  <c r="EQG141" i="7"/>
  <c r="EQH141" i="7"/>
  <c r="EQI141" i="7"/>
  <c r="EQJ141" i="7"/>
  <c r="EQK141" i="7"/>
  <c r="EQL141" i="7"/>
  <c r="EQM141" i="7"/>
  <c r="EQN141" i="7"/>
  <c r="EQO141" i="7"/>
  <c r="EQP141" i="7"/>
  <c r="EQQ141" i="7"/>
  <c r="EQR141" i="7"/>
  <c r="EQS141" i="7"/>
  <c r="EQT141" i="7"/>
  <c r="EQU141" i="7"/>
  <c r="EQV141" i="7"/>
  <c r="EQW141" i="7"/>
  <c r="EQX141" i="7"/>
  <c r="EQY141" i="7"/>
  <c r="EQZ141" i="7"/>
  <c r="ERA141" i="7"/>
  <c r="ERB141" i="7"/>
  <c r="ERC141" i="7"/>
  <c r="ERD141" i="7"/>
  <c r="ERE141" i="7"/>
  <c r="ERF141" i="7"/>
  <c r="ERG141" i="7"/>
  <c r="ERH141" i="7"/>
  <c r="ERI141" i="7"/>
  <c r="ERJ141" i="7"/>
  <c r="ERK141" i="7"/>
  <c r="ERL141" i="7"/>
  <c r="ERM141" i="7"/>
  <c r="ERN141" i="7"/>
  <c r="ERO141" i="7"/>
  <c r="ERP141" i="7"/>
  <c r="ERQ141" i="7"/>
  <c r="ERR141" i="7"/>
  <c r="ERS141" i="7"/>
  <c r="ERT141" i="7"/>
  <c r="ERU141" i="7"/>
  <c r="ERV141" i="7"/>
  <c r="ERW141" i="7"/>
  <c r="ERX141" i="7"/>
  <c r="ERY141" i="7"/>
  <c r="ERZ141" i="7"/>
  <c r="ESA141" i="7"/>
  <c r="ESB141" i="7"/>
  <c r="ESC141" i="7"/>
  <c r="ESD141" i="7"/>
  <c r="ESE141" i="7"/>
  <c r="ESF141" i="7"/>
  <c r="ESG141" i="7"/>
  <c r="ESH141" i="7"/>
  <c r="ESI141" i="7"/>
  <c r="ESJ141" i="7"/>
  <c r="ESK141" i="7"/>
  <c r="ESL141" i="7"/>
  <c r="ESM141" i="7"/>
  <c r="ESN141" i="7"/>
  <c r="ESO141" i="7"/>
  <c r="ESP141" i="7"/>
  <c r="ESQ141" i="7"/>
  <c r="ESR141" i="7"/>
  <c r="ESS141" i="7"/>
  <c r="EST141" i="7"/>
  <c r="ESU141" i="7"/>
  <c r="ESV141" i="7"/>
  <c r="ESW141" i="7"/>
  <c r="ESX141" i="7"/>
  <c r="ESY141" i="7"/>
  <c r="ESZ141" i="7"/>
  <c r="ETA141" i="7"/>
  <c r="ETB141" i="7"/>
  <c r="ETC141" i="7"/>
  <c r="ETD141" i="7"/>
  <c r="ETE141" i="7"/>
  <c r="ETF141" i="7"/>
  <c r="ETG141" i="7"/>
  <c r="ETH141" i="7"/>
  <c r="ETI141" i="7"/>
  <c r="ETJ141" i="7"/>
  <c r="ETK141" i="7"/>
  <c r="ETL141" i="7"/>
  <c r="ETM141" i="7"/>
  <c r="ETN141" i="7"/>
  <c r="ETO141" i="7"/>
  <c r="ETP141" i="7"/>
  <c r="ETQ141" i="7"/>
  <c r="ETR141" i="7"/>
  <c r="ETS141" i="7"/>
  <c r="ETT141" i="7"/>
  <c r="ETU141" i="7"/>
  <c r="ETV141" i="7"/>
  <c r="ETW141" i="7"/>
  <c r="ETX141" i="7"/>
  <c r="ETY141" i="7"/>
  <c r="ETZ141" i="7"/>
  <c r="EUA141" i="7"/>
  <c r="EUB141" i="7"/>
  <c r="EUC141" i="7"/>
  <c r="EUD141" i="7"/>
  <c r="EUE141" i="7"/>
  <c r="EUF141" i="7"/>
  <c r="EUG141" i="7"/>
  <c r="EUH141" i="7"/>
  <c r="EUI141" i="7"/>
  <c r="EUJ141" i="7"/>
  <c r="EUK141" i="7"/>
  <c r="EUL141" i="7"/>
  <c r="EUM141" i="7"/>
  <c r="EUN141" i="7"/>
  <c r="EUO141" i="7"/>
  <c r="EUP141" i="7"/>
  <c r="EUQ141" i="7"/>
  <c r="EUR141" i="7"/>
  <c r="EUS141" i="7"/>
  <c r="EUT141" i="7"/>
  <c r="EUU141" i="7"/>
  <c r="EUV141" i="7"/>
  <c r="EUW141" i="7"/>
  <c r="EUX141" i="7"/>
  <c r="EUY141" i="7"/>
  <c r="EUZ141" i="7"/>
  <c r="EVA141" i="7"/>
  <c r="EVB141" i="7"/>
  <c r="EVC141" i="7"/>
  <c r="EVD141" i="7"/>
  <c r="EVE141" i="7"/>
  <c r="EVF141" i="7"/>
  <c r="EVG141" i="7"/>
  <c r="EVH141" i="7"/>
  <c r="EVI141" i="7"/>
  <c r="EVJ141" i="7"/>
  <c r="EVK141" i="7"/>
  <c r="EVL141" i="7"/>
  <c r="EVM141" i="7"/>
  <c r="EVN141" i="7"/>
  <c r="EVO141" i="7"/>
  <c r="EVP141" i="7"/>
  <c r="EVQ141" i="7"/>
  <c r="EVR141" i="7"/>
  <c r="EVS141" i="7"/>
  <c r="EVT141" i="7"/>
  <c r="EVU141" i="7"/>
  <c r="EVV141" i="7"/>
  <c r="EVW141" i="7"/>
  <c r="EVX141" i="7"/>
  <c r="EVY141" i="7"/>
  <c r="EVZ141" i="7"/>
  <c r="EWA141" i="7"/>
  <c r="EWB141" i="7"/>
  <c r="EWC141" i="7"/>
  <c r="EWD141" i="7"/>
  <c r="EWE141" i="7"/>
  <c r="EWF141" i="7"/>
  <c r="EWG141" i="7"/>
  <c r="EWH141" i="7"/>
  <c r="EWI141" i="7"/>
  <c r="EWJ141" i="7"/>
  <c r="EWK141" i="7"/>
  <c r="EWL141" i="7"/>
  <c r="EWM141" i="7"/>
  <c r="EWN141" i="7"/>
  <c r="EWO141" i="7"/>
  <c r="EWP141" i="7"/>
  <c r="EWQ141" i="7"/>
  <c r="EWR141" i="7"/>
  <c r="EWS141" i="7"/>
  <c r="EWT141" i="7"/>
  <c r="EWU141" i="7"/>
  <c r="EWV141" i="7"/>
  <c r="EWW141" i="7"/>
  <c r="EWX141" i="7"/>
  <c r="EWY141" i="7"/>
  <c r="EWZ141" i="7"/>
  <c r="EXA141" i="7"/>
  <c r="EXB141" i="7"/>
  <c r="EXC141" i="7"/>
  <c r="EXD141" i="7"/>
  <c r="EXE141" i="7"/>
  <c r="EXF141" i="7"/>
  <c r="EXG141" i="7"/>
  <c r="EXH141" i="7"/>
  <c r="EXI141" i="7"/>
  <c r="EXJ141" i="7"/>
  <c r="EXK141" i="7"/>
  <c r="EXL141" i="7"/>
  <c r="EXM141" i="7"/>
  <c r="EXN141" i="7"/>
  <c r="EXO141" i="7"/>
  <c r="EXP141" i="7"/>
  <c r="EXQ141" i="7"/>
  <c r="EXR141" i="7"/>
  <c r="EXS141" i="7"/>
  <c r="EXT141" i="7"/>
  <c r="EXU141" i="7"/>
  <c r="EXV141" i="7"/>
  <c r="EXW141" i="7"/>
  <c r="EXX141" i="7"/>
  <c r="EXY141" i="7"/>
  <c r="EXZ141" i="7"/>
  <c r="EYA141" i="7"/>
  <c r="EYB141" i="7"/>
  <c r="EYC141" i="7"/>
  <c r="EYD141" i="7"/>
  <c r="EYE141" i="7"/>
  <c r="EYF141" i="7"/>
  <c r="EYG141" i="7"/>
  <c r="EYH141" i="7"/>
  <c r="EYI141" i="7"/>
  <c r="EYJ141" i="7"/>
  <c r="EYK141" i="7"/>
  <c r="EYL141" i="7"/>
  <c r="EYM141" i="7"/>
  <c r="EYN141" i="7"/>
  <c r="EYO141" i="7"/>
  <c r="EYP141" i="7"/>
  <c r="EYQ141" i="7"/>
  <c r="EYR141" i="7"/>
  <c r="EYS141" i="7"/>
  <c r="EYT141" i="7"/>
  <c r="EYU141" i="7"/>
  <c r="EYV141" i="7"/>
  <c r="EYW141" i="7"/>
  <c r="EYX141" i="7"/>
  <c r="EYY141" i="7"/>
  <c r="EYZ141" i="7"/>
  <c r="EZA141" i="7"/>
  <c r="EZB141" i="7"/>
  <c r="EZC141" i="7"/>
  <c r="EZD141" i="7"/>
  <c r="EZE141" i="7"/>
  <c r="EZF141" i="7"/>
  <c r="EZG141" i="7"/>
  <c r="EZH141" i="7"/>
  <c r="EZI141" i="7"/>
  <c r="EZJ141" i="7"/>
  <c r="EZK141" i="7"/>
  <c r="EZL141" i="7"/>
  <c r="EZM141" i="7"/>
  <c r="EZN141" i="7"/>
  <c r="EZO141" i="7"/>
  <c r="EZP141" i="7"/>
  <c r="EZQ141" i="7"/>
  <c r="EZR141" i="7"/>
  <c r="EZS141" i="7"/>
  <c r="EZT141" i="7"/>
  <c r="EZU141" i="7"/>
  <c r="EZV141" i="7"/>
  <c r="EZW141" i="7"/>
  <c r="EZX141" i="7"/>
  <c r="EZY141" i="7"/>
  <c r="EZZ141" i="7"/>
  <c r="FAA141" i="7"/>
  <c r="FAB141" i="7"/>
  <c r="FAC141" i="7"/>
  <c r="FAD141" i="7"/>
  <c r="FAE141" i="7"/>
  <c r="FAF141" i="7"/>
  <c r="FAG141" i="7"/>
  <c r="FAH141" i="7"/>
  <c r="FAI141" i="7"/>
  <c r="FAJ141" i="7"/>
  <c r="FAK141" i="7"/>
  <c r="FAL141" i="7"/>
  <c r="FAM141" i="7"/>
  <c r="FAN141" i="7"/>
  <c r="FAO141" i="7"/>
  <c r="FAP141" i="7"/>
  <c r="FAQ141" i="7"/>
  <c r="FAR141" i="7"/>
  <c r="FAS141" i="7"/>
  <c r="FAT141" i="7"/>
  <c r="FAU141" i="7"/>
  <c r="FAV141" i="7"/>
  <c r="FAW141" i="7"/>
  <c r="FAX141" i="7"/>
  <c r="FAY141" i="7"/>
  <c r="FAZ141" i="7"/>
  <c r="FBA141" i="7"/>
  <c r="FBB141" i="7"/>
  <c r="FBC141" i="7"/>
  <c r="FBD141" i="7"/>
  <c r="FBE141" i="7"/>
  <c r="FBF141" i="7"/>
  <c r="FBG141" i="7"/>
  <c r="FBH141" i="7"/>
  <c r="FBI141" i="7"/>
  <c r="FBJ141" i="7"/>
  <c r="FBK141" i="7"/>
  <c r="FBL141" i="7"/>
  <c r="FBM141" i="7"/>
  <c r="FBN141" i="7"/>
  <c r="FBO141" i="7"/>
  <c r="FBP141" i="7"/>
  <c r="FBQ141" i="7"/>
  <c r="FBR141" i="7"/>
  <c r="FBS141" i="7"/>
  <c r="FBT141" i="7"/>
  <c r="FBU141" i="7"/>
  <c r="FBV141" i="7"/>
  <c r="FBW141" i="7"/>
  <c r="FBX141" i="7"/>
  <c r="FBY141" i="7"/>
  <c r="FBZ141" i="7"/>
  <c r="FCA141" i="7"/>
  <c r="FCB141" i="7"/>
  <c r="FCC141" i="7"/>
  <c r="FCD141" i="7"/>
  <c r="FCE141" i="7"/>
  <c r="FCF141" i="7"/>
  <c r="FCG141" i="7"/>
  <c r="FCH141" i="7"/>
  <c r="FCI141" i="7"/>
  <c r="FCJ141" i="7"/>
  <c r="FCK141" i="7"/>
  <c r="FCL141" i="7"/>
  <c r="FCM141" i="7"/>
  <c r="FCN141" i="7"/>
  <c r="FCO141" i="7"/>
  <c r="FCP141" i="7"/>
  <c r="FCQ141" i="7"/>
  <c r="FCR141" i="7"/>
  <c r="FCS141" i="7"/>
  <c r="FCT141" i="7"/>
  <c r="FCU141" i="7"/>
  <c r="FCV141" i="7"/>
  <c r="FCW141" i="7"/>
  <c r="FCX141" i="7"/>
  <c r="FCY141" i="7"/>
  <c r="FCZ141" i="7"/>
  <c r="FDA141" i="7"/>
  <c r="FDB141" i="7"/>
  <c r="FDC141" i="7"/>
  <c r="FDD141" i="7"/>
  <c r="FDE141" i="7"/>
  <c r="FDF141" i="7"/>
  <c r="FDG141" i="7"/>
  <c r="FDH141" i="7"/>
  <c r="FDI141" i="7"/>
  <c r="FDJ141" i="7"/>
  <c r="FDK141" i="7"/>
  <c r="FDL141" i="7"/>
  <c r="FDM141" i="7"/>
  <c r="FDN141" i="7"/>
  <c r="FDO141" i="7"/>
  <c r="FDP141" i="7"/>
  <c r="FDQ141" i="7"/>
  <c r="FDR141" i="7"/>
  <c r="FDS141" i="7"/>
  <c r="FDT141" i="7"/>
  <c r="FDU141" i="7"/>
  <c r="FDV141" i="7"/>
  <c r="FDW141" i="7"/>
  <c r="FDX141" i="7"/>
  <c r="FDY141" i="7"/>
  <c r="FDZ141" i="7"/>
  <c r="FEA141" i="7"/>
  <c r="FEB141" i="7"/>
  <c r="FEC141" i="7"/>
  <c r="FED141" i="7"/>
  <c r="FEE141" i="7"/>
  <c r="FEF141" i="7"/>
  <c r="FEG141" i="7"/>
  <c r="FEH141" i="7"/>
  <c r="FEI141" i="7"/>
  <c r="FEJ141" i="7"/>
  <c r="FEK141" i="7"/>
  <c r="FEL141" i="7"/>
  <c r="FEM141" i="7"/>
  <c r="FEN141" i="7"/>
  <c r="FEO141" i="7"/>
  <c r="FEP141" i="7"/>
  <c r="FEQ141" i="7"/>
  <c r="FER141" i="7"/>
  <c r="FES141" i="7"/>
  <c r="FET141" i="7"/>
  <c r="FEU141" i="7"/>
  <c r="FEV141" i="7"/>
  <c r="FEW141" i="7"/>
  <c r="FEX141" i="7"/>
  <c r="FEY141" i="7"/>
  <c r="FEZ141" i="7"/>
  <c r="FFA141" i="7"/>
  <c r="FFB141" i="7"/>
  <c r="FFC141" i="7"/>
  <c r="FFD141" i="7"/>
  <c r="FFE141" i="7"/>
  <c r="FFF141" i="7"/>
  <c r="FFG141" i="7"/>
  <c r="FFH141" i="7"/>
  <c r="FFI141" i="7"/>
  <c r="FFJ141" i="7"/>
  <c r="FFK141" i="7"/>
  <c r="FFL141" i="7"/>
  <c r="FFM141" i="7"/>
  <c r="FFN141" i="7"/>
  <c r="FFO141" i="7"/>
  <c r="FFP141" i="7"/>
  <c r="FFQ141" i="7"/>
  <c r="FFR141" i="7"/>
  <c r="FFS141" i="7"/>
  <c r="FFT141" i="7"/>
  <c r="FFU141" i="7"/>
  <c r="FFV141" i="7"/>
  <c r="FFW141" i="7"/>
  <c r="FFX141" i="7"/>
  <c r="FFY141" i="7"/>
  <c r="FFZ141" i="7"/>
  <c r="FGA141" i="7"/>
  <c r="FGB141" i="7"/>
  <c r="FGC141" i="7"/>
  <c r="FGD141" i="7"/>
  <c r="FGE141" i="7"/>
  <c r="FGF141" i="7"/>
  <c r="FGG141" i="7"/>
  <c r="FGH141" i="7"/>
  <c r="FGI141" i="7"/>
  <c r="FGJ141" i="7"/>
  <c r="FGK141" i="7"/>
  <c r="FGL141" i="7"/>
  <c r="FGM141" i="7"/>
  <c r="FGN141" i="7"/>
  <c r="FGO141" i="7"/>
  <c r="FGP141" i="7"/>
  <c r="FGQ141" i="7"/>
  <c r="FGR141" i="7"/>
  <c r="FGS141" i="7"/>
  <c r="FGT141" i="7"/>
  <c r="FGU141" i="7"/>
  <c r="FGV141" i="7"/>
  <c r="FGW141" i="7"/>
  <c r="FGX141" i="7"/>
  <c r="FGY141" i="7"/>
  <c r="FGZ141" i="7"/>
  <c r="FHA141" i="7"/>
  <c r="FHB141" i="7"/>
  <c r="FHC141" i="7"/>
  <c r="FHD141" i="7"/>
  <c r="FHE141" i="7"/>
  <c r="FHF141" i="7"/>
  <c r="FHG141" i="7"/>
  <c r="FHH141" i="7"/>
  <c r="FHI141" i="7"/>
  <c r="FHJ141" i="7"/>
  <c r="FHK141" i="7"/>
  <c r="FHL141" i="7"/>
  <c r="FHM141" i="7"/>
  <c r="FHN141" i="7"/>
  <c r="FHO141" i="7"/>
  <c r="FHP141" i="7"/>
  <c r="FHQ141" i="7"/>
  <c r="FHR141" i="7"/>
  <c r="FHS141" i="7"/>
  <c r="FHT141" i="7"/>
  <c r="FHU141" i="7"/>
  <c r="FHV141" i="7"/>
  <c r="FHW141" i="7"/>
  <c r="FHX141" i="7"/>
  <c r="FHY141" i="7"/>
  <c r="FHZ141" i="7"/>
  <c r="FIA141" i="7"/>
  <c r="FIB141" i="7"/>
  <c r="FIC141" i="7"/>
  <c r="FID141" i="7"/>
  <c r="FIE141" i="7"/>
  <c r="FIF141" i="7"/>
  <c r="FIG141" i="7"/>
  <c r="FIH141" i="7"/>
  <c r="FII141" i="7"/>
  <c r="FIJ141" i="7"/>
  <c r="FIK141" i="7"/>
  <c r="FIL141" i="7"/>
  <c r="FIM141" i="7"/>
  <c r="FIN141" i="7"/>
  <c r="FIO141" i="7"/>
  <c r="FIP141" i="7"/>
  <c r="FIQ141" i="7"/>
  <c r="FIR141" i="7"/>
  <c r="FIS141" i="7"/>
  <c r="FIT141" i="7"/>
  <c r="FIU141" i="7"/>
  <c r="FIV141" i="7"/>
  <c r="FIW141" i="7"/>
  <c r="FIX141" i="7"/>
  <c r="FIY141" i="7"/>
  <c r="FIZ141" i="7"/>
  <c r="FJA141" i="7"/>
  <c r="FJB141" i="7"/>
  <c r="FJC141" i="7"/>
  <c r="FJD141" i="7"/>
  <c r="FJE141" i="7"/>
  <c r="FJF141" i="7"/>
  <c r="FJG141" i="7"/>
  <c r="FJH141" i="7"/>
  <c r="FJI141" i="7"/>
  <c r="FJJ141" i="7"/>
  <c r="FJK141" i="7"/>
  <c r="FJL141" i="7"/>
  <c r="FJM141" i="7"/>
  <c r="FJN141" i="7"/>
  <c r="FJO141" i="7"/>
  <c r="FJP141" i="7"/>
  <c r="FJQ141" i="7"/>
  <c r="FJR141" i="7"/>
  <c r="FJS141" i="7"/>
  <c r="FJT141" i="7"/>
  <c r="FJU141" i="7"/>
  <c r="FJV141" i="7"/>
  <c r="FJW141" i="7"/>
  <c r="FJX141" i="7"/>
  <c r="FJY141" i="7"/>
  <c r="FJZ141" i="7"/>
  <c r="FKA141" i="7"/>
  <c r="FKB141" i="7"/>
  <c r="FKC141" i="7"/>
  <c r="FKD141" i="7"/>
  <c r="FKE141" i="7"/>
  <c r="FKF141" i="7"/>
  <c r="FKG141" i="7"/>
  <c r="FKH141" i="7"/>
  <c r="FKI141" i="7"/>
  <c r="FKJ141" i="7"/>
  <c r="FKK141" i="7"/>
  <c r="FKL141" i="7"/>
  <c r="FKM141" i="7"/>
  <c r="FKN141" i="7"/>
  <c r="FKO141" i="7"/>
  <c r="FKP141" i="7"/>
  <c r="FKQ141" i="7"/>
  <c r="FKR141" i="7"/>
  <c r="FKS141" i="7"/>
  <c r="FKT141" i="7"/>
  <c r="FKU141" i="7"/>
  <c r="FKV141" i="7"/>
  <c r="FKW141" i="7"/>
  <c r="FKX141" i="7"/>
  <c r="FKY141" i="7"/>
  <c r="FKZ141" i="7"/>
  <c r="FLA141" i="7"/>
  <c r="FLB141" i="7"/>
  <c r="FLC141" i="7"/>
  <c r="FLD141" i="7"/>
  <c r="FLE141" i="7"/>
  <c r="FLF141" i="7"/>
  <c r="FLG141" i="7"/>
  <c r="FLH141" i="7"/>
  <c r="FLI141" i="7"/>
  <c r="FLJ141" i="7"/>
  <c r="FLK141" i="7"/>
  <c r="FLL141" i="7"/>
  <c r="FLM141" i="7"/>
  <c r="FLN141" i="7"/>
  <c r="FLO141" i="7"/>
  <c r="FLP141" i="7"/>
  <c r="FLQ141" i="7"/>
  <c r="FLR141" i="7"/>
  <c r="FLS141" i="7"/>
  <c r="FLT141" i="7"/>
  <c r="FLU141" i="7"/>
  <c r="FLV141" i="7"/>
  <c r="FLW141" i="7"/>
  <c r="FLX141" i="7"/>
  <c r="FLY141" i="7"/>
  <c r="FLZ141" i="7"/>
  <c r="FMA141" i="7"/>
  <c r="FMB141" i="7"/>
  <c r="FMC141" i="7"/>
  <c r="FMD141" i="7"/>
  <c r="FME141" i="7"/>
  <c r="FMF141" i="7"/>
  <c r="FMG141" i="7"/>
  <c r="FMH141" i="7"/>
  <c r="FMI141" i="7"/>
  <c r="FMJ141" i="7"/>
  <c r="FMK141" i="7"/>
  <c r="FML141" i="7"/>
  <c r="FMM141" i="7"/>
  <c r="FMN141" i="7"/>
  <c r="FMO141" i="7"/>
  <c r="FMP141" i="7"/>
  <c r="FMQ141" i="7"/>
  <c r="FMR141" i="7"/>
  <c r="FMS141" i="7"/>
  <c r="FMT141" i="7"/>
  <c r="FMU141" i="7"/>
  <c r="FMV141" i="7"/>
  <c r="FMW141" i="7"/>
  <c r="FMX141" i="7"/>
  <c r="FMY141" i="7"/>
  <c r="FMZ141" i="7"/>
  <c r="FNA141" i="7"/>
  <c r="FNB141" i="7"/>
  <c r="FNC141" i="7"/>
  <c r="FND141" i="7"/>
  <c r="FNE141" i="7"/>
  <c r="FNF141" i="7"/>
  <c r="FNG141" i="7"/>
  <c r="FNH141" i="7"/>
  <c r="FNI141" i="7"/>
  <c r="FNJ141" i="7"/>
  <c r="FNK141" i="7"/>
  <c r="FNL141" i="7"/>
  <c r="FNM141" i="7"/>
  <c r="FNN141" i="7"/>
  <c r="FNO141" i="7"/>
  <c r="FNP141" i="7"/>
  <c r="FNQ141" i="7"/>
  <c r="FNR141" i="7"/>
  <c r="FNS141" i="7"/>
  <c r="FNT141" i="7"/>
  <c r="FNU141" i="7"/>
  <c r="FNV141" i="7"/>
  <c r="FNW141" i="7"/>
  <c r="FNX141" i="7"/>
  <c r="FNY141" i="7"/>
  <c r="FNZ141" i="7"/>
  <c r="FOA141" i="7"/>
  <c r="FOB141" i="7"/>
  <c r="FOC141" i="7"/>
  <c r="FOD141" i="7"/>
  <c r="FOE141" i="7"/>
  <c r="FOF141" i="7"/>
  <c r="FOG141" i="7"/>
  <c r="FOH141" i="7"/>
  <c r="FOI141" i="7"/>
  <c r="FOJ141" i="7"/>
  <c r="FOK141" i="7"/>
  <c r="FOL141" i="7"/>
  <c r="FOM141" i="7"/>
  <c r="FON141" i="7"/>
  <c r="FOO141" i="7"/>
  <c r="FOP141" i="7"/>
  <c r="FOQ141" i="7"/>
  <c r="FOR141" i="7"/>
  <c r="FOS141" i="7"/>
  <c r="FOT141" i="7"/>
  <c r="FOU141" i="7"/>
  <c r="FOV141" i="7"/>
  <c r="FOW141" i="7"/>
  <c r="FOX141" i="7"/>
  <c r="FOY141" i="7"/>
  <c r="FOZ141" i="7"/>
  <c r="FPA141" i="7"/>
  <c r="FPB141" i="7"/>
  <c r="FPC141" i="7"/>
  <c r="FPD141" i="7"/>
  <c r="FPE141" i="7"/>
  <c r="FPF141" i="7"/>
  <c r="FPG141" i="7"/>
  <c r="FPH141" i="7"/>
  <c r="FPI141" i="7"/>
  <c r="FPJ141" i="7"/>
  <c r="FPK141" i="7"/>
  <c r="FPL141" i="7"/>
  <c r="FPM141" i="7"/>
  <c r="FPN141" i="7"/>
  <c r="FPO141" i="7"/>
  <c r="FPP141" i="7"/>
  <c r="FPQ141" i="7"/>
  <c r="FPR141" i="7"/>
  <c r="FPS141" i="7"/>
  <c r="FPT141" i="7"/>
  <c r="FPU141" i="7"/>
  <c r="FPV141" i="7"/>
  <c r="FPW141" i="7"/>
  <c r="FPX141" i="7"/>
  <c r="FPY141" i="7"/>
  <c r="FPZ141" i="7"/>
  <c r="FQA141" i="7"/>
  <c r="FQB141" i="7"/>
  <c r="FQC141" i="7"/>
  <c r="FQD141" i="7"/>
  <c r="FQE141" i="7"/>
  <c r="FQF141" i="7"/>
  <c r="FQG141" i="7"/>
  <c r="FQH141" i="7"/>
  <c r="FQI141" i="7"/>
  <c r="FQJ141" i="7"/>
  <c r="FQK141" i="7"/>
  <c r="FQL141" i="7"/>
  <c r="FQM141" i="7"/>
  <c r="FQN141" i="7"/>
  <c r="FQO141" i="7"/>
  <c r="FQP141" i="7"/>
  <c r="FQQ141" i="7"/>
  <c r="FQR141" i="7"/>
  <c r="FQS141" i="7"/>
  <c r="FQT141" i="7"/>
  <c r="FQU141" i="7"/>
  <c r="FQV141" i="7"/>
  <c r="FQW141" i="7"/>
  <c r="FQX141" i="7"/>
  <c r="FQY141" i="7"/>
  <c r="FQZ141" i="7"/>
  <c r="FRA141" i="7"/>
  <c r="FRB141" i="7"/>
  <c r="FRC141" i="7"/>
  <c r="FRD141" i="7"/>
  <c r="FRE141" i="7"/>
  <c r="FRF141" i="7"/>
  <c r="FRG141" i="7"/>
  <c r="FRH141" i="7"/>
  <c r="FRI141" i="7"/>
  <c r="FRJ141" i="7"/>
  <c r="FRK141" i="7"/>
  <c r="FRL141" i="7"/>
  <c r="FRM141" i="7"/>
  <c r="FRN141" i="7"/>
  <c r="FRO141" i="7"/>
  <c r="FRP141" i="7"/>
  <c r="FRQ141" i="7"/>
  <c r="FRR141" i="7"/>
  <c r="FRS141" i="7"/>
  <c r="FRT141" i="7"/>
  <c r="FRU141" i="7"/>
  <c r="FRV141" i="7"/>
  <c r="FRW141" i="7"/>
  <c r="FRX141" i="7"/>
  <c r="FRY141" i="7"/>
  <c r="FRZ141" i="7"/>
  <c r="FSA141" i="7"/>
  <c r="FSB141" i="7"/>
  <c r="FSC141" i="7"/>
  <c r="FSD141" i="7"/>
  <c r="FSE141" i="7"/>
  <c r="FSF141" i="7"/>
  <c r="FSG141" i="7"/>
  <c r="FSH141" i="7"/>
  <c r="FSI141" i="7"/>
  <c r="FSJ141" i="7"/>
  <c r="FSK141" i="7"/>
  <c r="FSL141" i="7"/>
  <c r="FSM141" i="7"/>
  <c r="FSN141" i="7"/>
  <c r="FSO141" i="7"/>
  <c r="FSP141" i="7"/>
  <c r="FSQ141" i="7"/>
  <c r="FSR141" i="7"/>
  <c r="FSS141" i="7"/>
  <c r="FST141" i="7"/>
  <c r="FSU141" i="7"/>
  <c r="FSV141" i="7"/>
  <c r="FSW141" i="7"/>
  <c r="FSX141" i="7"/>
  <c r="FSY141" i="7"/>
  <c r="FSZ141" i="7"/>
  <c r="FTA141" i="7"/>
  <c r="FTB141" i="7"/>
  <c r="FTC141" i="7"/>
  <c r="FTD141" i="7"/>
  <c r="FTE141" i="7"/>
  <c r="FTF141" i="7"/>
  <c r="FTG141" i="7"/>
  <c r="FTH141" i="7"/>
  <c r="FTI141" i="7"/>
  <c r="FTJ141" i="7"/>
  <c r="FTK141" i="7"/>
  <c r="FTL141" i="7"/>
  <c r="FTM141" i="7"/>
  <c r="FTN141" i="7"/>
  <c r="FTO141" i="7"/>
  <c r="FTP141" i="7"/>
  <c r="FTQ141" i="7"/>
  <c r="FTR141" i="7"/>
  <c r="FTS141" i="7"/>
  <c r="FTT141" i="7"/>
  <c r="FTU141" i="7"/>
  <c r="FTV141" i="7"/>
  <c r="FTW141" i="7"/>
  <c r="FTX141" i="7"/>
  <c r="FTY141" i="7"/>
  <c r="FTZ141" i="7"/>
  <c r="FUA141" i="7"/>
  <c r="FUB141" i="7"/>
  <c r="FUC141" i="7"/>
  <c r="FUD141" i="7"/>
  <c r="FUE141" i="7"/>
  <c r="FUF141" i="7"/>
  <c r="FUG141" i="7"/>
  <c r="FUH141" i="7"/>
  <c r="FUI141" i="7"/>
  <c r="FUJ141" i="7"/>
  <c r="FUK141" i="7"/>
  <c r="FUL141" i="7"/>
  <c r="FUM141" i="7"/>
  <c r="FUN141" i="7"/>
  <c r="FUO141" i="7"/>
  <c r="FUP141" i="7"/>
  <c r="FUQ141" i="7"/>
  <c r="FUR141" i="7"/>
  <c r="FUS141" i="7"/>
  <c r="FUT141" i="7"/>
  <c r="FUU141" i="7"/>
  <c r="FUV141" i="7"/>
  <c r="FUW141" i="7"/>
  <c r="FUX141" i="7"/>
  <c r="FUY141" i="7"/>
  <c r="FUZ141" i="7"/>
  <c r="FVA141" i="7"/>
  <c r="FVB141" i="7"/>
  <c r="FVC141" i="7"/>
  <c r="FVD141" i="7"/>
  <c r="FVE141" i="7"/>
  <c r="FVF141" i="7"/>
  <c r="FVG141" i="7"/>
  <c r="FVH141" i="7"/>
  <c r="FVI141" i="7"/>
  <c r="FVJ141" i="7"/>
  <c r="FVK141" i="7"/>
  <c r="FVL141" i="7"/>
  <c r="FVM141" i="7"/>
  <c r="FVN141" i="7"/>
  <c r="FVO141" i="7"/>
  <c r="FVP141" i="7"/>
  <c r="FVQ141" i="7"/>
  <c r="FVR141" i="7"/>
  <c r="FVS141" i="7"/>
  <c r="FVT141" i="7"/>
  <c r="FVU141" i="7"/>
  <c r="FVV141" i="7"/>
  <c r="FVW141" i="7"/>
  <c r="FVX141" i="7"/>
  <c r="FVY141" i="7"/>
  <c r="FVZ141" i="7"/>
  <c r="FWA141" i="7"/>
  <c r="FWB141" i="7"/>
  <c r="FWC141" i="7"/>
  <c r="FWD141" i="7"/>
  <c r="FWE141" i="7"/>
  <c r="FWF141" i="7"/>
  <c r="FWG141" i="7"/>
  <c r="FWH141" i="7"/>
  <c r="FWI141" i="7"/>
  <c r="FWJ141" i="7"/>
  <c r="FWK141" i="7"/>
  <c r="FWL141" i="7"/>
  <c r="FWM141" i="7"/>
  <c r="FWN141" i="7"/>
  <c r="FWO141" i="7"/>
  <c r="FWP141" i="7"/>
  <c r="FWQ141" i="7"/>
  <c r="FWR141" i="7"/>
  <c r="FWS141" i="7"/>
  <c r="FWT141" i="7"/>
  <c r="FWU141" i="7"/>
  <c r="FWV141" i="7"/>
  <c r="FWW141" i="7"/>
  <c r="FWX141" i="7"/>
  <c r="FWY141" i="7"/>
  <c r="FWZ141" i="7"/>
  <c r="FXA141" i="7"/>
  <c r="FXB141" i="7"/>
  <c r="FXC141" i="7"/>
  <c r="FXD141" i="7"/>
  <c r="FXE141" i="7"/>
  <c r="FXF141" i="7"/>
  <c r="FXG141" i="7"/>
  <c r="FXH141" i="7"/>
  <c r="FXI141" i="7"/>
  <c r="FXJ141" i="7"/>
  <c r="FXK141" i="7"/>
  <c r="FXL141" i="7"/>
  <c r="FXM141" i="7"/>
  <c r="FXN141" i="7"/>
  <c r="FXO141" i="7"/>
  <c r="FXP141" i="7"/>
  <c r="FXQ141" i="7"/>
  <c r="FXR141" i="7"/>
  <c r="FXS141" i="7"/>
  <c r="FXT141" i="7"/>
  <c r="FXU141" i="7"/>
  <c r="FXV141" i="7"/>
  <c r="FXW141" i="7"/>
  <c r="FXX141" i="7"/>
  <c r="FXY141" i="7"/>
  <c r="FXZ141" i="7"/>
  <c r="FYA141" i="7"/>
  <c r="FYB141" i="7"/>
  <c r="FYC141" i="7"/>
  <c r="FYD141" i="7"/>
  <c r="FYE141" i="7"/>
  <c r="FYF141" i="7"/>
  <c r="FYG141" i="7"/>
  <c r="FYH141" i="7"/>
  <c r="FYI141" i="7"/>
  <c r="FYJ141" i="7"/>
  <c r="FYK141" i="7"/>
  <c r="FYL141" i="7"/>
  <c r="FYM141" i="7"/>
  <c r="FYN141" i="7"/>
  <c r="FYO141" i="7"/>
  <c r="FYP141" i="7"/>
  <c r="FYQ141" i="7"/>
  <c r="FYR141" i="7"/>
  <c r="FYS141" i="7"/>
  <c r="FYT141" i="7"/>
  <c r="FYU141" i="7"/>
  <c r="FYV141" i="7"/>
  <c r="FYW141" i="7"/>
  <c r="FYX141" i="7"/>
  <c r="FYY141" i="7"/>
  <c r="FYZ141" i="7"/>
  <c r="FZA141" i="7"/>
  <c r="FZB141" i="7"/>
  <c r="FZC141" i="7"/>
  <c r="FZD141" i="7"/>
  <c r="FZE141" i="7"/>
  <c r="FZF141" i="7"/>
  <c r="FZG141" i="7"/>
  <c r="FZH141" i="7"/>
  <c r="FZI141" i="7"/>
  <c r="FZJ141" i="7"/>
  <c r="FZK141" i="7"/>
  <c r="FZL141" i="7"/>
  <c r="FZM141" i="7"/>
  <c r="FZN141" i="7"/>
  <c r="FZO141" i="7"/>
  <c r="FZP141" i="7"/>
  <c r="FZQ141" i="7"/>
  <c r="FZR141" i="7"/>
  <c r="FZS141" i="7"/>
  <c r="FZT141" i="7"/>
  <c r="FZU141" i="7"/>
  <c r="FZV141" i="7"/>
  <c r="FZW141" i="7"/>
  <c r="FZX141" i="7"/>
  <c r="FZY141" i="7"/>
  <c r="FZZ141" i="7"/>
  <c r="GAA141" i="7"/>
  <c r="GAB141" i="7"/>
  <c r="GAC141" i="7"/>
  <c r="GAD141" i="7"/>
  <c r="GAE141" i="7"/>
  <c r="GAF141" i="7"/>
  <c r="GAG141" i="7"/>
  <c r="GAH141" i="7"/>
  <c r="GAI141" i="7"/>
  <c r="GAJ141" i="7"/>
  <c r="GAK141" i="7"/>
  <c r="GAL141" i="7"/>
  <c r="GAM141" i="7"/>
  <c r="GAN141" i="7"/>
  <c r="GAO141" i="7"/>
  <c r="GAP141" i="7"/>
  <c r="GAQ141" i="7"/>
  <c r="GAR141" i="7"/>
  <c r="GAS141" i="7"/>
  <c r="GAT141" i="7"/>
  <c r="GAU141" i="7"/>
  <c r="GAV141" i="7"/>
  <c r="GAW141" i="7"/>
  <c r="GAX141" i="7"/>
  <c r="GAY141" i="7"/>
  <c r="GAZ141" i="7"/>
  <c r="GBA141" i="7"/>
  <c r="GBB141" i="7"/>
  <c r="GBC141" i="7"/>
  <c r="GBD141" i="7"/>
  <c r="GBE141" i="7"/>
  <c r="GBF141" i="7"/>
  <c r="GBG141" i="7"/>
  <c r="GBH141" i="7"/>
  <c r="GBI141" i="7"/>
  <c r="GBJ141" i="7"/>
  <c r="GBK141" i="7"/>
  <c r="GBL141" i="7"/>
  <c r="GBM141" i="7"/>
  <c r="GBN141" i="7"/>
  <c r="GBO141" i="7"/>
  <c r="GBP141" i="7"/>
  <c r="GBQ141" i="7"/>
  <c r="GBR141" i="7"/>
  <c r="GBS141" i="7"/>
  <c r="GBT141" i="7"/>
  <c r="GBU141" i="7"/>
  <c r="GBV141" i="7"/>
  <c r="GBW141" i="7"/>
  <c r="GBX141" i="7"/>
  <c r="GBY141" i="7"/>
  <c r="GBZ141" i="7"/>
  <c r="GCA141" i="7"/>
  <c r="GCB141" i="7"/>
  <c r="GCC141" i="7"/>
  <c r="GCD141" i="7"/>
  <c r="GCE141" i="7"/>
  <c r="GCF141" i="7"/>
  <c r="GCG141" i="7"/>
  <c r="GCH141" i="7"/>
  <c r="GCI141" i="7"/>
  <c r="GCJ141" i="7"/>
  <c r="GCK141" i="7"/>
  <c r="GCL141" i="7"/>
  <c r="GCM141" i="7"/>
  <c r="GCN141" i="7"/>
  <c r="GCO141" i="7"/>
  <c r="GCP141" i="7"/>
  <c r="GCQ141" i="7"/>
  <c r="GCR141" i="7"/>
  <c r="GCS141" i="7"/>
  <c r="GCT141" i="7"/>
  <c r="GCU141" i="7"/>
  <c r="GCV141" i="7"/>
  <c r="GCW141" i="7"/>
  <c r="GCX141" i="7"/>
  <c r="GCY141" i="7"/>
  <c r="GCZ141" i="7"/>
  <c r="GDA141" i="7"/>
  <c r="GDB141" i="7"/>
  <c r="GDC141" i="7"/>
  <c r="GDD141" i="7"/>
  <c r="GDE141" i="7"/>
  <c r="GDF141" i="7"/>
  <c r="GDG141" i="7"/>
  <c r="GDH141" i="7"/>
  <c r="GDI141" i="7"/>
  <c r="GDJ141" i="7"/>
  <c r="GDK141" i="7"/>
  <c r="GDL141" i="7"/>
  <c r="GDM141" i="7"/>
  <c r="GDN141" i="7"/>
  <c r="GDO141" i="7"/>
  <c r="GDP141" i="7"/>
  <c r="GDQ141" i="7"/>
  <c r="GDR141" i="7"/>
  <c r="GDS141" i="7"/>
  <c r="GDT141" i="7"/>
  <c r="GDU141" i="7"/>
  <c r="GDV141" i="7"/>
  <c r="GDW141" i="7"/>
  <c r="GDX141" i="7"/>
  <c r="GDY141" i="7"/>
  <c r="GDZ141" i="7"/>
  <c r="GEA141" i="7"/>
  <c r="GEB141" i="7"/>
  <c r="GEC141" i="7"/>
  <c r="GED141" i="7"/>
  <c r="GEE141" i="7"/>
  <c r="GEF141" i="7"/>
  <c r="GEG141" i="7"/>
  <c r="GEH141" i="7"/>
  <c r="GEI141" i="7"/>
  <c r="GEJ141" i="7"/>
  <c r="GEK141" i="7"/>
  <c r="GEL141" i="7"/>
  <c r="GEM141" i="7"/>
  <c r="GEN141" i="7"/>
  <c r="GEO141" i="7"/>
  <c r="GEP141" i="7"/>
  <c r="GEQ141" i="7"/>
  <c r="GER141" i="7"/>
  <c r="GES141" i="7"/>
  <c r="GET141" i="7"/>
  <c r="GEU141" i="7"/>
  <c r="GEV141" i="7"/>
  <c r="GEW141" i="7"/>
  <c r="GEX141" i="7"/>
  <c r="GEY141" i="7"/>
  <c r="GEZ141" i="7"/>
  <c r="GFA141" i="7"/>
  <c r="GFB141" i="7"/>
  <c r="GFC141" i="7"/>
  <c r="GFD141" i="7"/>
  <c r="GFE141" i="7"/>
  <c r="GFF141" i="7"/>
  <c r="GFG141" i="7"/>
  <c r="GFH141" i="7"/>
  <c r="GFI141" i="7"/>
  <c r="GFJ141" i="7"/>
  <c r="GFK141" i="7"/>
  <c r="GFL141" i="7"/>
  <c r="GFM141" i="7"/>
  <c r="GFN141" i="7"/>
  <c r="GFO141" i="7"/>
  <c r="GFP141" i="7"/>
  <c r="GFQ141" i="7"/>
  <c r="GFR141" i="7"/>
  <c r="GFS141" i="7"/>
  <c r="GFT141" i="7"/>
  <c r="GFU141" i="7"/>
  <c r="GFV141" i="7"/>
  <c r="GFW141" i="7"/>
  <c r="GFX141" i="7"/>
  <c r="GFY141" i="7"/>
  <c r="GFZ141" i="7"/>
  <c r="GGA141" i="7"/>
  <c r="GGB141" i="7"/>
  <c r="GGC141" i="7"/>
  <c r="GGD141" i="7"/>
  <c r="GGE141" i="7"/>
  <c r="GGF141" i="7"/>
  <c r="GGG141" i="7"/>
  <c r="GGH141" i="7"/>
  <c r="GGI141" i="7"/>
  <c r="GGJ141" i="7"/>
  <c r="GGK141" i="7"/>
  <c r="GGL141" i="7"/>
  <c r="GGM141" i="7"/>
  <c r="GGN141" i="7"/>
  <c r="GGO141" i="7"/>
  <c r="GGP141" i="7"/>
  <c r="GGQ141" i="7"/>
  <c r="GGR141" i="7"/>
  <c r="GGS141" i="7"/>
  <c r="GGT141" i="7"/>
  <c r="GGU141" i="7"/>
  <c r="GGV141" i="7"/>
  <c r="GGW141" i="7"/>
  <c r="GGX141" i="7"/>
  <c r="GGY141" i="7"/>
  <c r="GGZ141" i="7"/>
  <c r="GHA141" i="7"/>
  <c r="GHB141" i="7"/>
  <c r="GHC141" i="7"/>
  <c r="GHD141" i="7"/>
  <c r="GHE141" i="7"/>
  <c r="GHF141" i="7"/>
  <c r="GHG141" i="7"/>
  <c r="GHH141" i="7"/>
  <c r="GHI141" i="7"/>
  <c r="GHJ141" i="7"/>
  <c r="GHK141" i="7"/>
  <c r="GHL141" i="7"/>
  <c r="GHM141" i="7"/>
  <c r="GHN141" i="7"/>
  <c r="GHO141" i="7"/>
  <c r="GHP141" i="7"/>
  <c r="GHQ141" i="7"/>
  <c r="GHR141" i="7"/>
  <c r="GHS141" i="7"/>
  <c r="GHT141" i="7"/>
  <c r="GHU141" i="7"/>
  <c r="GHV141" i="7"/>
  <c r="GHW141" i="7"/>
  <c r="GHX141" i="7"/>
  <c r="GHY141" i="7"/>
  <c r="GHZ141" i="7"/>
  <c r="GIA141" i="7"/>
  <c r="GIB141" i="7"/>
  <c r="GIC141" i="7"/>
  <c r="GID141" i="7"/>
  <c r="GIE141" i="7"/>
  <c r="GIF141" i="7"/>
  <c r="GIG141" i="7"/>
  <c r="GIH141" i="7"/>
  <c r="GII141" i="7"/>
  <c r="GIJ141" i="7"/>
  <c r="GIK141" i="7"/>
  <c r="GIL141" i="7"/>
  <c r="GIM141" i="7"/>
  <c r="GIN141" i="7"/>
  <c r="GIO141" i="7"/>
  <c r="GIP141" i="7"/>
  <c r="GIQ141" i="7"/>
  <c r="GIR141" i="7"/>
  <c r="GIS141" i="7"/>
  <c r="GIT141" i="7"/>
  <c r="GIU141" i="7"/>
  <c r="GIV141" i="7"/>
  <c r="GIW141" i="7"/>
  <c r="GIX141" i="7"/>
  <c r="GIY141" i="7"/>
  <c r="GIZ141" i="7"/>
  <c r="GJA141" i="7"/>
  <c r="GJB141" i="7"/>
  <c r="GJC141" i="7"/>
  <c r="GJD141" i="7"/>
  <c r="GJE141" i="7"/>
  <c r="GJF141" i="7"/>
  <c r="GJG141" i="7"/>
  <c r="GJH141" i="7"/>
  <c r="GJI141" i="7"/>
  <c r="GJJ141" i="7"/>
  <c r="GJK141" i="7"/>
  <c r="GJL141" i="7"/>
  <c r="GJM141" i="7"/>
  <c r="GJN141" i="7"/>
  <c r="GJO141" i="7"/>
  <c r="GJP141" i="7"/>
  <c r="GJQ141" i="7"/>
  <c r="GJR141" i="7"/>
  <c r="GJS141" i="7"/>
  <c r="GJT141" i="7"/>
  <c r="GJU141" i="7"/>
  <c r="GJV141" i="7"/>
  <c r="GJW141" i="7"/>
  <c r="GJX141" i="7"/>
  <c r="GJY141" i="7"/>
  <c r="GJZ141" i="7"/>
  <c r="GKA141" i="7"/>
  <c r="GKB141" i="7"/>
  <c r="GKC141" i="7"/>
  <c r="GKD141" i="7"/>
  <c r="GKE141" i="7"/>
  <c r="GKF141" i="7"/>
  <c r="GKG141" i="7"/>
  <c r="GKH141" i="7"/>
  <c r="GKI141" i="7"/>
  <c r="GKJ141" i="7"/>
  <c r="GKK141" i="7"/>
  <c r="GKL141" i="7"/>
  <c r="GKM141" i="7"/>
  <c r="GKN141" i="7"/>
  <c r="GKO141" i="7"/>
  <c r="GKP141" i="7"/>
  <c r="GKQ141" i="7"/>
  <c r="GKR141" i="7"/>
  <c r="GKS141" i="7"/>
  <c r="GKT141" i="7"/>
  <c r="GKU141" i="7"/>
  <c r="GKV141" i="7"/>
  <c r="GKW141" i="7"/>
  <c r="GKX141" i="7"/>
  <c r="GKY141" i="7"/>
  <c r="GKZ141" i="7"/>
  <c r="GLA141" i="7"/>
  <c r="GLB141" i="7"/>
  <c r="GLC141" i="7"/>
  <c r="GLD141" i="7"/>
  <c r="GLE141" i="7"/>
  <c r="GLF141" i="7"/>
  <c r="GLG141" i="7"/>
  <c r="GLH141" i="7"/>
  <c r="GLI141" i="7"/>
  <c r="GLJ141" i="7"/>
  <c r="GLK141" i="7"/>
  <c r="GLL141" i="7"/>
  <c r="GLM141" i="7"/>
  <c r="GLN141" i="7"/>
  <c r="GLO141" i="7"/>
  <c r="GLP141" i="7"/>
  <c r="GLQ141" i="7"/>
  <c r="GLR141" i="7"/>
  <c r="GLS141" i="7"/>
  <c r="GLT141" i="7"/>
  <c r="GLU141" i="7"/>
  <c r="GLV141" i="7"/>
  <c r="GLW141" i="7"/>
  <c r="GLX141" i="7"/>
  <c r="GLY141" i="7"/>
  <c r="GLZ141" i="7"/>
  <c r="GMA141" i="7"/>
  <c r="GMB141" i="7"/>
  <c r="GMC141" i="7"/>
  <c r="GMD141" i="7"/>
  <c r="GME141" i="7"/>
  <c r="GMF141" i="7"/>
  <c r="GMG141" i="7"/>
  <c r="GMH141" i="7"/>
  <c r="GMI141" i="7"/>
  <c r="GMJ141" i="7"/>
  <c r="GMK141" i="7"/>
  <c r="GML141" i="7"/>
  <c r="GMM141" i="7"/>
  <c r="GMN141" i="7"/>
  <c r="GMO141" i="7"/>
  <c r="GMP141" i="7"/>
  <c r="GMQ141" i="7"/>
  <c r="GMR141" i="7"/>
  <c r="GMS141" i="7"/>
  <c r="GMT141" i="7"/>
  <c r="GMU141" i="7"/>
  <c r="GMV141" i="7"/>
  <c r="GMW141" i="7"/>
  <c r="GMX141" i="7"/>
  <c r="GMY141" i="7"/>
  <c r="GMZ141" i="7"/>
  <c r="GNA141" i="7"/>
  <c r="GNB141" i="7"/>
  <c r="GNC141" i="7"/>
  <c r="GND141" i="7"/>
  <c r="GNE141" i="7"/>
  <c r="GNF141" i="7"/>
  <c r="GNG141" i="7"/>
  <c r="GNH141" i="7"/>
  <c r="GNI141" i="7"/>
  <c r="GNJ141" i="7"/>
  <c r="GNK141" i="7"/>
  <c r="GNL141" i="7"/>
  <c r="GNM141" i="7"/>
  <c r="GNN141" i="7"/>
  <c r="GNO141" i="7"/>
  <c r="GNP141" i="7"/>
  <c r="GNQ141" i="7"/>
  <c r="GNR141" i="7"/>
  <c r="GNS141" i="7"/>
  <c r="GNT141" i="7"/>
  <c r="GNU141" i="7"/>
  <c r="GNV141" i="7"/>
  <c r="GNW141" i="7"/>
  <c r="GNX141" i="7"/>
  <c r="GNY141" i="7"/>
  <c r="GNZ141" i="7"/>
  <c r="GOA141" i="7"/>
  <c r="GOB141" i="7"/>
  <c r="GOC141" i="7"/>
  <c r="GOD141" i="7"/>
  <c r="GOE141" i="7"/>
  <c r="GOF141" i="7"/>
  <c r="GOG141" i="7"/>
  <c r="GOH141" i="7"/>
  <c r="GOI141" i="7"/>
  <c r="GOJ141" i="7"/>
  <c r="GOK141" i="7"/>
  <c r="GOL141" i="7"/>
  <c r="GOM141" i="7"/>
  <c r="GON141" i="7"/>
  <c r="GOO141" i="7"/>
  <c r="GOP141" i="7"/>
  <c r="GOQ141" i="7"/>
  <c r="GOR141" i="7"/>
  <c r="GOS141" i="7"/>
  <c r="GOT141" i="7"/>
  <c r="GOU141" i="7"/>
  <c r="GOV141" i="7"/>
  <c r="GOW141" i="7"/>
  <c r="GOX141" i="7"/>
  <c r="GOY141" i="7"/>
  <c r="GOZ141" i="7"/>
  <c r="GPA141" i="7"/>
  <c r="GPB141" i="7"/>
  <c r="GPC141" i="7"/>
  <c r="GPD141" i="7"/>
  <c r="GPE141" i="7"/>
  <c r="GPF141" i="7"/>
  <c r="GPG141" i="7"/>
  <c r="GPH141" i="7"/>
  <c r="GPI141" i="7"/>
  <c r="GPJ141" i="7"/>
  <c r="GPK141" i="7"/>
  <c r="GPL141" i="7"/>
  <c r="GPM141" i="7"/>
  <c r="GPN141" i="7"/>
  <c r="GPO141" i="7"/>
  <c r="GPP141" i="7"/>
  <c r="GPQ141" i="7"/>
  <c r="GPR141" i="7"/>
  <c r="GPS141" i="7"/>
  <c r="GPT141" i="7"/>
  <c r="GPU141" i="7"/>
  <c r="GPV141" i="7"/>
  <c r="GPW141" i="7"/>
  <c r="GPX141" i="7"/>
  <c r="GPY141" i="7"/>
  <c r="GPZ141" i="7"/>
  <c r="GQA141" i="7"/>
  <c r="GQB141" i="7"/>
  <c r="GQC141" i="7"/>
  <c r="GQD141" i="7"/>
  <c r="GQE141" i="7"/>
  <c r="GQF141" i="7"/>
  <c r="GQG141" i="7"/>
  <c r="GQH141" i="7"/>
  <c r="GQI141" i="7"/>
  <c r="GQJ141" i="7"/>
  <c r="GQK141" i="7"/>
  <c r="GQL141" i="7"/>
  <c r="GQM141" i="7"/>
  <c r="GQN141" i="7"/>
  <c r="GQO141" i="7"/>
  <c r="GQP141" i="7"/>
  <c r="GQQ141" i="7"/>
  <c r="GQR141" i="7"/>
  <c r="GQS141" i="7"/>
  <c r="GQT141" i="7"/>
  <c r="GQU141" i="7"/>
  <c r="GQV141" i="7"/>
  <c r="GQW141" i="7"/>
  <c r="GQX141" i="7"/>
  <c r="GQY141" i="7"/>
  <c r="GQZ141" i="7"/>
  <c r="GRA141" i="7"/>
  <c r="GRB141" i="7"/>
  <c r="GRC141" i="7"/>
  <c r="GRD141" i="7"/>
  <c r="GRE141" i="7"/>
  <c r="GRF141" i="7"/>
  <c r="GRG141" i="7"/>
  <c r="GRH141" i="7"/>
  <c r="GRI141" i="7"/>
  <c r="GRJ141" i="7"/>
  <c r="GRK141" i="7"/>
  <c r="GRL141" i="7"/>
  <c r="GRM141" i="7"/>
  <c r="GRN141" i="7"/>
  <c r="GRO141" i="7"/>
  <c r="GRP141" i="7"/>
  <c r="GRQ141" i="7"/>
  <c r="GRR141" i="7"/>
  <c r="GRS141" i="7"/>
  <c r="GRT141" i="7"/>
  <c r="GRU141" i="7"/>
  <c r="GRV141" i="7"/>
  <c r="GRW141" i="7"/>
  <c r="GRX141" i="7"/>
  <c r="GRY141" i="7"/>
  <c r="GRZ141" i="7"/>
  <c r="GSA141" i="7"/>
  <c r="GSB141" i="7"/>
  <c r="GSC141" i="7"/>
  <c r="GSD141" i="7"/>
  <c r="GSE141" i="7"/>
  <c r="GSF141" i="7"/>
  <c r="GSG141" i="7"/>
  <c r="GSH141" i="7"/>
  <c r="GSI141" i="7"/>
  <c r="GSJ141" i="7"/>
  <c r="GSK141" i="7"/>
  <c r="GSL141" i="7"/>
  <c r="GSM141" i="7"/>
  <c r="GSN141" i="7"/>
  <c r="GSO141" i="7"/>
  <c r="GSP141" i="7"/>
  <c r="GSQ141" i="7"/>
  <c r="GSR141" i="7"/>
  <c r="GSS141" i="7"/>
  <c r="GST141" i="7"/>
  <c r="GSU141" i="7"/>
  <c r="GSV141" i="7"/>
  <c r="GSW141" i="7"/>
  <c r="GSX141" i="7"/>
  <c r="GSY141" i="7"/>
  <c r="GSZ141" i="7"/>
  <c r="GTA141" i="7"/>
  <c r="GTB141" i="7"/>
  <c r="GTC141" i="7"/>
  <c r="GTD141" i="7"/>
  <c r="GTE141" i="7"/>
  <c r="GTF141" i="7"/>
  <c r="GTG141" i="7"/>
  <c r="GTH141" i="7"/>
  <c r="GTI141" i="7"/>
  <c r="GTJ141" i="7"/>
  <c r="GTK141" i="7"/>
  <c r="GTL141" i="7"/>
  <c r="GTM141" i="7"/>
  <c r="GTN141" i="7"/>
  <c r="GTO141" i="7"/>
  <c r="GTP141" i="7"/>
  <c r="GTQ141" i="7"/>
  <c r="GTR141" i="7"/>
  <c r="GTS141" i="7"/>
  <c r="GTT141" i="7"/>
  <c r="GTU141" i="7"/>
  <c r="GTV141" i="7"/>
  <c r="GTW141" i="7"/>
  <c r="GTX141" i="7"/>
  <c r="GTY141" i="7"/>
  <c r="GTZ141" i="7"/>
  <c r="GUA141" i="7"/>
  <c r="GUB141" i="7"/>
  <c r="GUC141" i="7"/>
  <c r="GUD141" i="7"/>
  <c r="GUE141" i="7"/>
  <c r="GUF141" i="7"/>
  <c r="GUG141" i="7"/>
  <c r="GUH141" i="7"/>
  <c r="GUI141" i="7"/>
  <c r="GUJ141" i="7"/>
  <c r="GUK141" i="7"/>
  <c r="GUL141" i="7"/>
  <c r="GUM141" i="7"/>
  <c r="GUN141" i="7"/>
  <c r="GUO141" i="7"/>
  <c r="GUP141" i="7"/>
  <c r="GUQ141" i="7"/>
  <c r="GUR141" i="7"/>
  <c r="GUS141" i="7"/>
  <c r="GUT141" i="7"/>
  <c r="GUU141" i="7"/>
  <c r="GUV141" i="7"/>
  <c r="GUW141" i="7"/>
  <c r="GUX141" i="7"/>
  <c r="GUY141" i="7"/>
  <c r="GUZ141" i="7"/>
  <c r="GVA141" i="7"/>
  <c r="GVB141" i="7"/>
  <c r="GVC141" i="7"/>
  <c r="GVD141" i="7"/>
  <c r="GVE141" i="7"/>
  <c r="GVF141" i="7"/>
  <c r="GVG141" i="7"/>
  <c r="GVH141" i="7"/>
  <c r="GVI141" i="7"/>
  <c r="GVJ141" i="7"/>
  <c r="GVK141" i="7"/>
  <c r="GVL141" i="7"/>
  <c r="GVM141" i="7"/>
  <c r="GVN141" i="7"/>
  <c r="GVO141" i="7"/>
  <c r="GVP141" i="7"/>
  <c r="GVQ141" i="7"/>
  <c r="GVR141" i="7"/>
  <c r="GVS141" i="7"/>
  <c r="GVT141" i="7"/>
  <c r="GVU141" i="7"/>
  <c r="GVV141" i="7"/>
  <c r="GVW141" i="7"/>
  <c r="GVX141" i="7"/>
  <c r="GVY141" i="7"/>
  <c r="GVZ141" i="7"/>
  <c r="GWA141" i="7"/>
  <c r="GWB141" i="7"/>
  <c r="GWC141" i="7"/>
  <c r="GWD141" i="7"/>
  <c r="GWE141" i="7"/>
  <c r="GWF141" i="7"/>
  <c r="GWG141" i="7"/>
  <c r="GWH141" i="7"/>
  <c r="GWI141" i="7"/>
  <c r="GWJ141" i="7"/>
  <c r="GWK141" i="7"/>
  <c r="GWL141" i="7"/>
  <c r="GWM141" i="7"/>
  <c r="GWN141" i="7"/>
  <c r="GWO141" i="7"/>
  <c r="GWP141" i="7"/>
  <c r="GWQ141" i="7"/>
  <c r="GWR141" i="7"/>
  <c r="GWS141" i="7"/>
  <c r="GWT141" i="7"/>
  <c r="GWU141" i="7"/>
  <c r="GWV141" i="7"/>
  <c r="GWW141" i="7"/>
  <c r="GWX141" i="7"/>
  <c r="GWY141" i="7"/>
  <c r="GWZ141" i="7"/>
  <c r="GXA141" i="7"/>
  <c r="GXB141" i="7"/>
  <c r="GXC141" i="7"/>
  <c r="GXD141" i="7"/>
  <c r="GXE141" i="7"/>
  <c r="GXF141" i="7"/>
  <c r="GXG141" i="7"/>
  <c r="GXH141" i="7"/>
  <c r="GXI141" i="7"/>
  <c r="GXJ141" i="7"/>
  <c r="GXK141" i="7"/>
  <c r="GXL141" i="7"/>
  <c r="GXM141" i="7"/>
  <c r="GXN141" i="7"/>
  <c r="GXO141" i="7"/>
  <c r="GXP141" i="7"/>
  <c r="GXQ141" i="7"/>
  <c r="GXR141" i="7"/>
  <c r="GXS141" i="7"/>
  <c r="GXT141" i="7"/>
  <c r="GXU141" i="7"/>
  <c r="GXV141" i="7"/>
  <c r="GXW141" i="7"/>
  <c r="GXX141" i="7"/>
  <c r="GXY141" i="7"/>
  <c r="GXZ141" i="7"/>
  <c r="GYA141" i="7"/>
  <c r="GYB141" i="7"/>
  <c r="GYC141" i="7"/>
  <c r="GYD141" i="7"/>
  <c r="GYE141" i="7"/>
  <c r="GYF141" i="7"/>
  <c r="GYG141" i="7"/>
  <c r="GYH141" i="7"/>
  <c r="GYI141" i="7"/>
  <c r="GYJ141" i="7"/>
  <c r="GYK141" i="7"/>
  <c r="GYL141" i="7"/>
  <c r="GYM141" i="7"/>
  <c r="GYN141" i="7"/>
  <c r="GYO141" i="7"/>
  <c r="GYP141" i="7"/>
  <c r="GYQ141" i="7"/>
  <c r="GYR141" i="7"/>
  <c r="GYS141" i="7"/>
  <c r="GYT141" i="7"/>
  <c r="GYU141" i="7"/>
  <c r="GYV141" i="7"/>
  <c r="GYW141" i="7"/>
  <c r="GYX141" i="7"/>
  <c r="GYY141" i="7"/>
  <c r="GYZ141" i="7"/>
  <c r="GZA141" i="7"/>
  <c r="GZB141" i="7"/>
  <c r="GZC141" i="7"/>
  <c r="GZD141" i="7"/>
  <c r="GZE141" i="7"/>
  <c r="GZF141" i="7"/>
  <c r="GZG141" i="7"/>
  <c r="GZH141" i="7"/>
  <c r="GZI141" i="7"/>
  <c r="GZJ141" i="7"/>
  <c r="GZK141" i="7"/>
  <c r="GZL141" i="7"/>
  <c r="GZM141" i="7"/>
  <c r="GZN141" i="7"/>
  <c r="GZO141" i="7"/>
  <c r="GZP141" i="7"/>
  <c r="GZQ141" i="7"/>
  <c r="GZR141" i="7"/>
  <c r="GZS141" i="7"/>
  <c r="GZT141" i="7"/>
  <c r="GZU141" i="7"/>
  <c r="GZV141" i="7"/>
  <c r="GZW141" i="7"/>
  <c r="GZX141" i="7"/>
  <c r="GZY141" i="7"/>
  <c r="GZZ141" i="7"/>
  <c r="HAA141" i="7"/>
  <c r="HAB141" i="7"/>
  <c r="HAC141" i="7"/>
  <c r="HAD141" i="7"/>
  <c r="HAE141" i="7"/>
  <c r="HAF141" i="7"/>
  <c r="HAG141" i="7"/>
  <c r="HAH141" i="7"/>
  <c r="HAI141" i="7"/>
  <c r="HAJ141" i="7"/>
  <c r="HAK141" i="7"/>
  <c r="HAL141" i="7"/>
  <c r="HAM141" i="7"/>
  <c r="HAN141" i="7"/>
  <c r="HAO141" i="7"/>
  <c r="HAP141" i="7"/>
  <c r="HAQ141" i="7"/>
  <c r="HAR141" i="7"/>
  <c r="HAS141" i="7"/>
  <c r="HAT141" i="7"/>
  <c r="HAU141" i="7"/>
  <c r="HAV141" i="7"/>
  <c r="HAW141" i="7"/>
  <c r="HAX141" i="7"/>
  <c r="HAY141" i="7"/>
  <c r="HAZ141" i="7"/>
  <c r="HBA141" i="7"/>
  <c r="HBB141" i="7"/>
  <c r="HBC141" i="7"/>
  <c r="HBD141" i="7"/>
  <c r="HBE141" i="7"/>
  <c r="HBF141" i="7"/>
  <c r="HBG141" i="7"/>
  <c r="HBH141" i="7"/>
  <c r="HBI141" i="7"/>
  <c r="HBJ141" i="7"/>
  <c r="HBK141" i="7"/>
  <c r="HBL141" i="7"/>
  <c r="HBM141" i="7"/>
  <c r="HBN141" i="7"/>
  <c r="HBO141" i="7"/>
  <c r="HBP141" i="7"/>
  <c r="HBQ141" i="7"/>
  <c r="HBR141" i="7"/>
  <c r="HBS141" i="7"/>
  <c r="HBT141" i="7"/>
  <c r="HBU141" i="7"/>
  <c r="HBV141" i="7"/>
  <c r="HBW141" i="7"/>
  <c r="HBX141" i="7"/>
  <c r="HBY141" i="7"/>
  <c r="HBZ141" i="7"/>
  <c r="HCA141" i="7"/>
  <c r="HCB141" i="7"/>
  <c r="HCC141" i="7"/>
  <c r="HCD141" i="7"/>
  <c r="HCE141" i="7"/>
  <c r="HCF141" i="7"/>
  <c r="HCG141" i="7"/>
  <c r="HCH141" i="7"/>
  <c r="HCI141" i="7"/>
  <c r="HCJ141" i="7"/>
  <c r="HCK141" i="7"/>
  <c r="HCL141" i="7"/>
  <c r="HCM141" i="7"/>
  <c r="HCN141" i="7"/>
  <c r="HCO141" i="7"/>
  <c r="HCP141" i="7"/>
  <c r="HCQ141" i="7"/>
  <c r="HCR141" i="7"/>
  <c r="HCS141" i="7"/>
  <c r="HCT141" i="7"/>
  <c r="HCU141" i="7"/>
  <c r="HCV141" i="7"/>
  <c r="HCW141" i="7"/>
  <c r="HCX141" i="7"/>
  <c r="HCY141" i="7"/>
  <c r="HCZ141" i="7"/>
  <c r="HDA141" i="7"/>
  <c r="HDB141" i="7"/>
  <c r="HDC141" i="7"/>
  <c r="HDD141" i="7"/>
  <c r="HDE141" i="7"/>
  <c r="HDF141" i="7"/>
  <c r="HDG141" i="7"/>
  <c r="HDH141" i="7"/>
  <c r="HDI141" i="7"/>
  <c r="HDJ141" i="7"/>
  <c r="HDK141" i="7"/>
  <c r="HDL141" i="7"/>
  <c r="HDM141" i="7"/>
  <c r="HDN141" i="7"/>
  <c r="HDO141" i="7"/>
  <c r="HDP141" i="7"/>
  <c r="HDQ141" i="7"/>
  <c r="HDR141" i="7"/>
  <c r="HDS141" i="7"/>
  <c r="HDT141" i="7"/>
  <c r="HDU141" i="7"/>
  <c r="HDV141" i="7"/>
  <c r="HDW141" i="7"/>
  <c r="HDX141" i="7"/>
  <c r="HDY141" i="7"/>
  <c r="HDZ141" i="7"/>
  <c r="HEA141" i="7"/>
  <c r="HEB141" i="7"/>
  <c r="HEC141" i="7"/>
  <c r="HED141" i="7"/>
  <c r="HEE141" i="7"/>
  <c r="HEF141" i="7"/>
  <c r="HEG141" i="7"/>
  <c r="HEH141" i="7"/>
  <c r="HEI141" i="7"/>
  <c r="HEJ141" i="7"/>
  <c r="HEK141" i="7"/>
  <c r="HEL141" i="7"/>
  <c r="HEM141" i="7"/>
  <c r="HEN141" i="7"/>
  <c r="HEO141" i="7"/>
  <c r="HEP141" i="7"/>
  <c r="HEQ141" i="7"/>
  <c r="HER141" i="7"/>
  <c r="HES141" i="7"/>
  <c r="HET141" i="7"/>
  <c r="HEU141" i="7"/>
  <c r="HEV141" i="7"/>
  <c r="HEW141" i="7"/>
  <c r="HEX141" i="7"/>
  <c r="HEY141" i="7"/>
  <c r="HEZ141" i="7"/>
  <c r="HFA141" i="7"/>
  <c r="HFB141" i="7"/>
  <c r="HFC141" i="7"/>
  <c r="HFD141" i="7"/>
  <c r="HFE141" i="7"/>
  <c r="HFF141" i="7"/>
  <c r="HFG141" i="7"/>
  <c r="HFH141" i="7"/>
  <c r="HFI141" i="7"/>
  <c r="HFJ141" i="7"/>
  <c r="HFK141" i="7"/>
  <c r="HFL141" i="7"/>
  <c r="HFM141" i="7"/>
  <c r="HFN141" i="7"/>
  <c r="HFO141" i="7"/>
  <c r="HFP141" i="7"/>
  <c r="HFQ141" i="7"/>
  <c r="HFR141" i="7"/>
  <c r="HFS141" i="7"/>
  <c r="HFT141" i="7"/>
  <c r="HFU141" i="7"/>
  <c r="HFV141" i="7"/>
  <c r="HFW141" i="7"/>
  <c r="HFX141" i="7"/>
  <c r="HFY141" i="7"/>
  <c r="HFZ141" i="7"/>
  <c r="HGA141" i="7"/>
  <c r="HGB141" i="7"/>
  <c r="HGC141" i="7"/>
  <c r="HGD141" i="7"/>
  <c r="HGE141" i="7"/>
  <c r="HGF141" i="7"/>
  <c r="HGG141" i="7"/>
  <c r="HGH141" i="7"/>
  <c r="HGI141" i="7"/>
  <c r="HGJ141" i="7"/>
  <c r="HGK141" i="7"/>
  <c r="HGL141" i="7"/>
  <c r="HGM141" i="7"/>
  <c r="HGN141" i="7"/>
  <c r="HGO141" i="7"/>
  <c r="HGP141" i="7"/>
  <c r="HGQ141" i="7"/>
  <c r="HGR141" i="7"/>
  <c r="HGS141" i="7"/>
  <c r="HGT141" i="7"/>
  <c r="HGU141" i="7"/>
  <c r="HGV141" i="7"/>
  <c r="HGW141" i="7"/>
  <c r="HGX141" i="7"/>
  <c r="HGY141" i="7"/>
  <c r="HGZ141" i="7"/>
  <c r="HHA141" i="7"/>
  <c r="HHB141" i="7"/>
  <c r="HHC141" i="7"/>
  <c r="HHD141" i="7"/>
  <c r="HHE141" i="7"/>
  <c r="HHF141" i="7"/>
  <c r="HHG141" i="7"/>
  <c r="HHH141" i="7"/>
  <c r="HHI141" i="7"/>
  <c r="HHJ141" i="7"/>
  <c r="HHK141" i="7"/>
  <c r="HHL141" i="7"/>
  <c r="HHM141" i="7"/>
  <c r="HHN141" i="7"/>
  <c r="HHO141" i="7"/>
  <c r="HHP141" i="7"/>
  <c r="HHQ141" i="7"/>
  <c r="HHR141" i="7"/>
  <c r="HHS141" i="7"/>
  <c r="HHT141" i="7"/>
  <c r="HHU141" i="7"/>
  <c r="HHV141" i="7"/>
  <c r="HHW141" i="7"/>
  <c r="HHX141" i="7"/>
  <c r="HHY141" i="7"/>
  <c r="HHZ141" i="7"/>
  <c r="HIA141" i="7"/>
  <c r="HIB141" i="7"/>
  <c r="HIC141" i="7"/>
  <c r="HID141" i="7"/>
  <c r="HIE141" i="7"/>
  <c r="HIF141" i="7"/>
  <c r="HIG141" i="7"/>
  <c r="HIH141" i="7"/>
  <c r="HII141" i="7"/>
  <c r="HIJ141" i="7"/>
  <c r="HIK141" i="7"/>
  <c r="HIL141" i="7"/>
  <c r="HIM141" i="7"/>
  <c r="HIN141" i="7"/>
  <c r="HIO141" i="7"/>
  <c r="HIP141" i="7"/>
  <c r="HIQ141" i="7"/>
  <c r="HIR141" i="7"/>
  <c r="HIS141" i="7"/>
  <c r="HIT141" i="7"/>
  <c r="HIU141" i="7"/>
  <c r="HIV141" i="7"/>
  <c r="HIW141" i="7"/>
  <c r="HIX141" i="7"/>
  <c r="HIY141" i="7"/>
  <c r="HIZ141" i="7"/>
  <c r="HJA141" i="7"/>
  <c r="HJB141" i="7"/>
  <c r="HJC141" i="7"/>
  <c r="HJD141" i="7"/>
  <c r="HJE141" i="7"/>
  <c r="HJF141" i="7"/>
  <c r="HJG141" i="7"/>
  <c r="HJH141" i="7"/>
  <c r="HJI141" i="7"/>
  <c r="HJJ141" i="7"/>
  <c r="HJK141" i="7"/>
  <c r="HJL141" i="7"/>
  <c r="HJM141" i="7"/>
  <c r="HJN141" i="7"/>
  <c r="HJO141" i="7"/>
  <c r="HJP141" i="7"/>
  <c r="HJQ141" i="7"/>
  <c r="HJR141" i="7"/>
  <c r="HJS141" i="7"/>
  <c r="HJT141" i="7"/>
  <c r="HJU141" i="7"/>
  <c r="HJV141" i="7"/>
  <c r="HJW141" i="7"/>
  <c r="HJX141" i="7"/>
  <c r="HJY141" i="7"/>
  <c r="HJZ141" i="7"/>
  <c r="HKA141" i="7"/>
  <c r="HKB141" i="7"/>
  <c r="HKC141" i="7"/>
  <c r="HKD141" i="7"/>
  <c r="HKE141" i="7"/>
  <c r="HKF141" i="7"/>
  <c r="HKG141" i="7"/>
  <c r="HKH141" i="7"/>
  <c r="HKI141" i="7"/>
  <c r="HKJ141" i="7"/>
  <c r="HKK141" i="7"/>
  <c r="HKL141" i="7"/>
  <c r="HKM141" i="7"/>
  <c r="HKN141" i="7"/>
  <c r="HKO141" i="7"/>
  <c r="HKP141" i="7"/>
  <c r="HKQ141" i="7"/>
  <c r="HKR141" i="7"/>
  <c r="HKS141" i="7"/>
  <c r="HKT141" i="7"/>
  <c r="HKU141" i="7"/>
  <c r="HKV141" i="7"/>
  <c r="HKW141" i="7"/>
  <c r="HKX141" i="7"/>
  <c r="HKY141" i="7"/>
  <c r="HKZ141" i="7"/>
  <c r="HLA141" i="7"/>
  <c r="HLB141" i="7"/>
  <c r="HLC141" i="7"/>
  <c r="HLD141" i="7"/>
  <c r="HLE141" i="7"/>
  <c r="HLF141" i="7"/>
  <c r="HLG141" i="7"/>
  <c r="HLH141" i="7"/>
  <c r="HLI141" i="7"/>
  <c r="HLJ141" i="7"/>
  <c r="HLK141" i="7"/>
  <c r="HLL141" i="7"/>
  <c r="HLM141" i="7"/>
  <c r="HLN141" i="7"/>
  <c r="HLO141" i="7"/>
  <c r="HLP141" i="7"/>
  <c r="HLQ141" i="7"/>
  <c r="HLR141" i="7"/>
  <c r="HLS141" i="7"/>
  <c r="HLT141" i="7"/>
  <c r="HLU141" i="7"/>
  <c r="HLV141" i="7"/>
  <c r="HLW141" i="7"/>
  <c r="HLX141" i="7"/>
  <c r="HLY141" i="7"/>
  <c r="HLZ141" i="7"/>
  <c r="HMA141" i="7"/>
  <c r="HMB141" i="7"/>
  <c r="HMC141" i="7"/>
  <c r="HMD141" i="7"/>
  <c r="HME141" i="7"/>
  <c r="HMF141" i="7"/>
  <c r="HMG141" i="7"/>
  <c r="HMH141" i="7"/>
  <c r="HMI141" i="7"/>
  <c r="HMJ141" i="7"/>
  <c r="HMK141" i="7"/>
  <c r="HML141" i="7"/>
  <c r="HMM141" i="7"/>
  <c r="HMN141" i="7"/>
  <c r="HMO141" i="7"/>
  <c r="HMP141" i="7"/>
  <c r="HMQ141" i="7"/>
  <c r="HMR141" i="7"/>
  <c r="HMS141" i="7"/>
  <c r="HMT141" i="7"/>
  <c r="HMU141" i="7"/>
  <c r="HMV141" i="7"/>
  <c r="HMW141" i="7"/>
  <c r="HMX141" i="7"/>
  <c r="HMY141" i="7"/>
  <c r="HMZ141" i="7"/>
  <c r="HNA141" i="7"/>
  <c r="HNB141" i="7"/>
  <c r="HNC141" i="7"/>
  <c r="HND141" i="7"/>
  <c r="HNE141" i="7"/>
  <c r="HNF141" i="7"/>
  <c r="HNG141" i="7"/>
  <c r="HNH141" i="7"/>
  <c r="HNI141" i="7"/>
  <c r="HNJ141" i="7"/>
  <c r="HNK141" i="7"/>
  <c r="HNL141" i="7"/>
  <c r="HNM141" i="7"/>
  <c r="HNN141" i="7"/>
  <c r="HNO141" i="7"/>
  <c r="HNP141" i="7"/>
  <c r="HNQ141" i="7"/>
  <c r="HNR141" i="7"/>
  <c r="HNS141" i="7"/>
  <c r="HNT141" i="7"/>
  <c r="HNU141" i="7"/>
  <c r="HNV141" i="7"/>
  <c r="HNW141" i="7"/>
  <c r="HNX141" i="7"/>
  <c r="HNY141" i="7"/>
  <c r="HNZ141" i="7"/>
  <c r="HOA141" i="7"/>
  <c r="HOB141" i="7"/>
  <c r="HOC141" i="7"/>
  <c r="HOD141" i="7"/>
  <c r="HOE141" i="7"/>
  <c r="HOF141" i="7"/>
  <c r="HOG141" i="7"/>
  <c r="HOH141" i="7"/>
  <c r="HOI141" i="7"/>
  <c r="HOJ141" i="7"/>
  <c r="HOK141" i="7"/>
  <c r="HOL141" i="7"/>
  <c r="HOM141" i="7"/>
  <c r="HON141" i="7"/>
  <c r="HOO141" i="7"/>
  <c r="HOP141" i="7"/>
  <c r="HOQ141" i="7"/>
  <c r="HOR141" i="7"/>
  <c r="HOS141" i="7"/>
  <c r="HOT141" i="7"/>
  <c r="HOU141" i="7"/>
  <c r="HOV141" i="7"/>
  <c r="HOW141" i="7"/>
  <c r="HOX141" i="7"/>
  <c r="HOY141" i="7"/>
  <c r="HOZ141" i="7"/>
  <c r="HPA141" i="7"/>
  <c r="HPB141" i="7"/>
  <c r="HPC141" i="7"/>
  <c r="HPD141" i="7"/>
  <c r="HPE141" i="7"/>
  <c r="HPF141" i="7"/>
  <c r="HPG141" i="7"/>
  <c r="HPH141" i="7"/>
  <c r="HPI141" i="7"/>
  <c r="HPJ141" i="7"/>
  <c r="HPK141" i="7"/>
  <c r="HPL141" i="7"/>
  <c r="HPM141" i="7"/>
  <c r="HPN141" i="7"/>
  <c r="HPO141" i="7"/>
  <c r="HPP141" i="7"/>
  <c r="HPQ141" i="7"/>
  <c r="HPR141" i="7"/>
  <c r="HPS141" i="7"/>
  <c r="HPT141" i="7"/>
  <c r="HPU141" i="7"/>
  <c r="HPV141" i="7"/>
  <c r="HPW141" i="7"/>
  <c r="HPX141" i="7"/>
  <c r="HPY141" i="7"/>
  <c r="HPZ141" i="7"/>
  <c r="HQA141" i="7"/>
  <c r="HQB141" i="7"/>
  <c r="HQC141" i="7"/>
  <c r="HQD141" i="7"/>
  <c r="HQE141" i="7"/>
  <c r="HQF141" i="7"/>
  <c r="HQG141" i="7"/>
  <c r="HQH141" i="7"/>
  <c r="HQI141" i="7"/>
  <c r="HQJ141" i="7"/>
  <c r="HQK141" i="7"/>
  <c r="HQL141" i="7"/>
  <c r="HQM141" i="7"/>
  <c r="HQN141" i="7"/>
  <c r="HQO141" i="7"/>
  <c r="HQP141" i="7"/>
  <c r="HQQ141" i="7"/>
  <c r="HQR141" i="7"/>
  <c r="HQS141" i="7"/>
  <c r="HQT141" i="7"/>
  <c r="HQU141" i="7"/>
  <c r="HQV141" i="7"/>
  <c r="HQW141" i="7"/>
  <c r="HQX141" i="7"/>
  <c r="HQY141" i="7"/>
  <c r="HQZ141" i="7"/>
  <c r="HRA141" i="7"/>
  <c r="HRB141" i="7"/>
  <c r="HRC141" i="7"/>
  <c r="HRD141" i="7"/>
  <c r="HRE141" i="7"/>
  <c r="HRF141" i="7"/>
  <c r="HRG141" i="7"/>
  <c r="HRH141" i="7"/>
  <c r="HRI141" i="7"/>
  <c r="HRJ141" i="7"/>
  <c r="HRK141" i="7"/>
  <c r="HRL141" i="7"/>
  <c r="HRM141" i="7"/>
  <c r="HRN141" i="7"/>
  <c r="HRO141" i="7"/>
  <c r="HRP141" i="7"/>
  <c r="HRQ141" i="7"/>
  <c r="HRR141" i="7"/>
  <c r="HRS141" i="7"/>
  <c r="HRT141" i="7"/>
  <c r="HRU141" i="7"/>
  <c r="HRV141" i="7"/>
  <c r="HRW141" i="7"/>
  <c r="HRX141" i="7"/>
  <c r="HRY141" i="7"/>
  <c r="HRZ141" i="7"/>
  <c r="HSA141" i="7"/>
  <c r="HSB141" i="7"/>
  <c r="HSC141" i="7"/>
  <c r="HSD141" i="7"/>
  <c r="HSE141" i="7"/>
  <c r="HSF141" i="7"/>
  <c r="HSG141" i="7"/>
  <c r="HSH141" i="7"/>
  <c r="HSI141" i="7"/>
  <c r="HSJ141" i="7"/>
  <c r="HSK141" i="7"/>
  <c r="HSL141" i="7"/>
  <c r="HSM141" i="7"/>
  <c r="HSN141" i="7"/>
  <c r="HSO141" i="7"/>
  <c r="HSP141" i="7"/>
  <c r="HSQ141" i="7"/>
  <c r="HSR141" i="7"/>
  <c r="HSS141" i="7"/>
  <c r="HST141" i="7"/>
  <c r="HSU141" i="7"/>
  <c r="HSV141" i="7"/>
  <c r="HSW141" i="7"/>
  <c r="HSX141" i="7"/>
  <c r="HSY141" i="7"/>
  <c r="HSZ141" i="7"/>
  <c r="HTA141" i="7"/>
  <c r="HTB141" i="7"/>
  <c r="HTC141" i="7"/>
  <c r="HTD141" i="7"/>
  <c r="HTE141" i="7"/>
  <c r="HTF141" i="7"/>
  <c r="HTG141" i="7"/>
  <c r="HTH141" i="7"/>
  <c r="HTI141" i="7"/>
  <c r="HTJ141" i="7"/>
  <c r="HTK141" i="7"/>
  <c r="HTL141" i="7"/>
  <c r="HTM141" i="7"/>
  <c r="HTN141" i="7"/>
  <c r="HTO141" i="7"/>
  <c r="HTP141" i="7"/>
  <c r="HTQ141" i="7"/>
  <c r="HTR141" i="7"/>
  <c r="HTS141" i="7"/>
  <c r="HTT141" i="7"/>
  <c r="HTU141" i="7"/>
  <c r="HTV141" i="7"/>
  <c r="HTW141" i="7"/>
  <c r="HTX141" i="7"/>
  <c r="HTY141" i="7"/>
  <c r="HTZ141" i="7"/>
  <c r="HUA141" i="7"/>
  <c r="HUB141" i="7"/>
  <c r="HUC141" i="7"/>
  <c r="HUD141" i="7"/>
  <c r="HUE141" i="7"/>
  <c r="HUF141" i="7"/>
  <c r="HUG141" i="7"/>
  <c r="HUH141" i="7"/>
  <c r="HUI141" i="7"/>
  <c r="HUJ141" i="7"/>
  <c r="HUK141" i="7"/>
  <c r="HUL141" i="7"/>
  <c r="HUM141" i="7"/>
  <c r="HUN141" i="7"/>
  <c r="HUO141" i="7"/>
  <c r="HUP141" i="7"/>
  <c r="HUQ141" i="7"/>
  <c r="HUR141" i="7"/>
  <c r="HUS141" i="7"/>
  <c r="HUT141" i="7"/>
  <c r="HUU141" i="7"/>
  <c r="HUV141" i="7"/>
  <c r="HUW141" i="7"/>
  <c r="HUX141" i="7"/>
  <c r="HUY141" i="7"/>
  <c r="HUZ141" i="7"/>
  <c r="HVA141" i="7"/>
  <c r="HVB141" i="7"/>
  <c r="HVC141" i="7"/>
  <c r="HVD141" i="7"/>
  <c r="HVE141" i="7"/>
  <c r="HVF141" i="7"/>
  <c r="HVG141" i="7"/>
  <c r="HVH141" i="7"/>
  <c r="HVI141" i="7"/>
  <c r="HVJ141" i="7"/>
  <c r="HVK141" i="7"/>
  <c r="HVL141" i="7"/>
  <c r="HVM141" i="7"/>
  <c r="HVN141" i="7"/>
  <c r="HVO141" i="7"/>
  <c r="HVP141" i="7"/>
  <c r="HVQ141" i="7"/>
  <c r="HVR141" i="7"/>
  <c r="HVS141" i="7"/>
  <c r="HVT141" i="7"/>
  <c r="HVU141" i="7"/>
  <c r="HVV141" i="7"/>
  <c r="HVW141" i="7"/>
  <c r="HVX141" i="7"/>
  <c r="HVY141" i="7"/>
  <c r="HVZ141" i="7"/>
  <c r="HWA141" i="7"/>
  <c r="HWB141" i="7"/>
  <c r="HWC141" i="7"/>
  <c r="HWD141" i="7"/>
  <c r="HWE141" i="7"/>
  <c r="HWF141" i="7"/>
  <c r="HWG141" i="7"/>
  <c r="HWH141" i="7"/>
  <c r="HWI141" i="7"/>
  <c r="HWJ141" i="7"/>
  <c r="HWK141" i="7"/>
  <c r="HWL141" i="7"/>
  <c r="HWM141" i="7"/>
  <c r="HWN141" i="7"/>
  <c r="HWO141" i="7"/>
  <c r="HWP141" i="7"/>
  <c r="HWQ141" i="7"/>
  <c r="HWR141" i="7"/>
  <c r="HWS141" i="7"/>
  <c r="HWT141" i="7"/>
  <c r="HWU141" i="7"/>
  <c r="HWV141" i="7"/>
  <c r="HWW141" i="7"/>
  <c r="HWX141" i="7"/>
  <c r="HWY141" i="7"/>
  <c r="HWZ141" i="7"/>
  <c r="HXA141" i="7"/>
  <c r="HXB141" i="7"/>
  <c r="HXC141" i="7"/>
  <c r="HXD141" i="7"/>
  <c r="HXE141" i="7"/>
  <c r="HXF141" i="7"/>
  <c r="HXG141" i="7"/>
  <c r="HXH141" i="7"/>
  <c r="HXI141" i="7"/>
  <c r="HXJ141" i="7"/>
  <c r="HXK141" i="7"/>
  <c r="HXL141" i="7"/>
  <c r="HXM141" i="7"/>
  <c r="HXN141" i="7"/>
  <c r="HXO141" i="7"/>
  <c r="HXP141" i="7"/>
  <c r="HXQ141" i="7"/>
  <c r="HXR141" i="7"/>
  <c r="HXS141" i="7"/>
  <c r="HXT141" i="7"/>
  <c r="HXU141" i="7"/>
  <c r="HXV141" i="7"/>
  <c r="HXW141" i="7"/>
  <c r="HXX141" i="7"/>
  <c r="HXY141" i="7"/>
  <c r="HXZ141" i="7"/>
  <c r="HYA141" i="7"/>
  <c r="HYB141" i="7"/>
  <c r="HYC141" i="7"/>
  <c r="HYD141" i="7"/>
  <c r="HYE141" i="7"/>
  <c r="HYF141" i="7"/>
  <c r="HYG141" i="7"/>
  <c r="HYH141" i="7"/>
  <c r="HYI141" i="7"/>
  <c r="HYJ141" i="7"/>
  <c r="HYK141" i="7"/>
  <c r="HYL141" i="7"/>
  <c r="HYM141" i="7"/>
  <c r="HYN141" i="7"/>
  <c r="HYO141" i="7"/>
  <c r="HYP141" i="7"/>
  <c r="HYQ141" i="7"/>
  <c r="HYR141" i="7"/>
  <c r="HYS141" i="7"/>
  <c r="HYT141" i="7"/>
  <c r="HYU141" i="7"/>
  <c r="HYV141" i="7"/>
  <c r="HYW141" i="7"/>
  <c r="HYX141" i="7"/>
  <c r="HYY141" i="7"/>
  <c r="HYZ141" i="7"/>
  <c r="HZA141" i="7"/>
  <c r="HZB141" i="7"/>
  <c r="HZC141" i="7"/>
  <c r="HZD141" i="7"/>
  <c r="HZE141" i="7"/>
  <c r="HZF141" i="7"/>
  <c r="HZG141" i="7"/>
  <c r="HZH141" i="7"/>
  <c r="HZI141" i="7"/>
  <c r="HZJ141" i="7"/>
  <c r="HZK141" i="7"/>
  <c r="HZL141" i="7"/>
  <c r="HZM141" i="7"/>
  <c r="HZN141" i="7"/>
  <c r="HZO141" i="7"/>
  <c r="HZP141" i="7"/>
  <c r="HZQ141" i="7"/>
  <c r="HZR141" i="7"/>
  <c r="HZS141" i="7"/>
  <c r="HZT141" i="7"/>
  <c r="HZU141" i="7"/>
  <c r="HZV141" i="7"/>
  <c r="HZW141" i="7"/>
  <c r="HZX141" i="7"/>
  <c r="HZY141" i="7"/>
  <c r="HZZ141" i="7"/>
  <c r="IAA141" i="7"/>
  <c r="IAB141" i="7"/>
  <c r="IAC141" i="7"/>
  <c r="IAD141" i="7"/>
  <c r="IAE141" i="7"/>
  <c r="IAF141" i="7"/>
  <c r="IAG141" i="7"/>
  <c r="IAH141" i="7"/>
  <c r="IAI141" i="7"/>
  <c r="IAJ141" i="7"/>
  <c r="IAK141" i="7"/>
  <c r="IAL141" i="7"/>
  <c r="IAM141" i="7"/>
  <c r="IAN141" i="7"/>
  <c r="IAO141" i="7"/>
  <c r="IAP141" i="7"/>
  <c r="IAQ141" i="7"/>
  <c r="IAR141" i="7"/>
  <c r="IAS141" i="7"/>
  <c r="IAT141" i="7"/>
  <c r="IAU141" i="7"/>
  <c r="IAV141" i="7"/>
  <c r="IAW141" i="7"/>
  <c r="IAX141" i="7"/>
  <c r="IAY141" i="7"/>
  <c r="IAZ141" i="7"/>
  <c r="IBA141" i="7"/>
  <c r="IBB141" i="7"/>
  <c r="IBC141" i="7"/>
  <c r="IBD141" i="7"/>
  <c r="IBE141" i="7"/>
  <c r="IBF141" i="7"/>
  <c r="IBG141" i="7"/>
  <c r="IBH141" i="7"/>
  <c r="IBI141" i="7"/>
  <c r="IBJ141" i="7"/>
  <c r="IBK141" i="7"/>
  <c r="IBL141" i="7"/>
  <c r="IBM141" i="7"/>
  <c r="IBN141" i="7"/>
  <c r="IBO141" i="7"/>
  <c r="IBP141" i="7"/>
  <c r="IBQ141" i="7"/>
  <c r="IBR141" i="7"/>
  <c r="IBS141" i="7"/>
  <c r="IBT141" i="7"/>
  <c r="IBU141" i="7"/>
  <c r="IBV141" i="7"/>
  <c r="IBW141" i="7"/>
  <c r="IBX141" i="7"/>
  <c r="IBY141" i="7"/>
  <c r="IBZ141" i="7"/>
  <c r="ICA141" i="7"/>
  <c r="ICB141" i="7"/>
  <c r="ICC141" i="7"/>
  <c r="ICD141" i="7"/>
  <c r="ICE141" i="7"/>
  <c r="ICF141" i="7"/>
  <c r="ICG141" i="7"/>
  <c r="ICH141" i="7"/>
  <c r="ICI141" i="7"/>
  <c r="ICJ141" i="7"/>
  <c r="ICK141" i="7"/>
  <c r="ICL141" i="7"/>
  <c r="ICM141" i="7"/>
  <c r="ICN141" i="7"/>
  <c r="ICO141" i="7"/>
  <c r="ICP141" i="7"/>
  <c r="ICQ141" i="7"/>
  <c r="ICR141" i="7"/>
  <c r="ICS141" i="7"/>
  <c r="ICT141" i="7"/>
  <c r="ICU141" i="7"/>
  <c r="ICV141" i="7"/>
  <c r="ICW141" i="7"/>
  <c r="ICX141" i="7"/>
  <c r="ICY141" i="7"/>
  <c r="ICZ141" i="7"/>
  <c r="IDA141" i="7"/>
  <c r="IDB141" i="7"/>
  <c r="IDC141" i="7"/>
  <c r="IDD141" i="7"/>
  <c r="IDE141" i="7"/>
  <c r="IDF141" i="7"/>
  <c r="IDG141" i="7"/>
  <c r="IDH141" i="7"/>
  <c r="IDI141" i="7"/>
  <c r="IDJ141" i="7"/>
  <c r="IDK141" i="7"/>
  <c r="IDL141" i="7"/>
  <c r="IDM141" i="7"/>
  <c r="IDN141" i="7"/>
  <c r="IDO141" i="7"/>
  <c r="IDP141" i="7"/>
  <c r="IDQ141" i="7"/>
  <c r="IDR141" i="7"/>
  <c r="IDS141" i="7"/>
  <c r="IDT141" i="7"/>
  <c r="IDU141" i="7"/>
  <c r="IDV141" i="7"/>
  <c r="IDW141" i="7"/>
  <c r="IDX141" i="7"/>
  <c r="IDY141" i="7"/>
  <c r="IDZ141" i="7"/>
  <c r="IEA141" i="7"/>
  <c r="IEB141" i="7"/>
  <c r="IEC141" i="7"/>
  <c r="IED141" i="7"/>
  <c r="IEE141" i="7"/>
  <c r="IEF141" i="7"/>
  <c r="IEG141" i="7"/>
  <c r="IEH141" i="7"/>
  <c r="IEI141" i="7"/>
  <c r="IEJ141" i="7"/>
  <c r="IEK141" i="7"/>
  <c r="IEL141" i="7"/>
  <c r="IEM141" i="7"/>
  <c r="IEN141" i="7"/>
  <c r="IEO141" i="7"/>
  <c r="IEP141" i="7"/>
  <c r="IEQ141" i="7"/>
  <c r="IER141" i="7"/>
  <c r="IES141" i="7"/>
  <c r="IET141" i="7"/>
  <c r="IEU141" i="7"/>
  <c r="IEV141" i="7"/>
  <c r="IEW141" i="7"/>
  <c r="IEX141" i="7"/>
  <c r="IEY141" i="7"/>
  <c r="IEZ141" i="7"/>
  <c r="IFA141" i="7"/>
  <c r="IFB141" i="7"/>
  <c r="IFC141" i="7"/>
  <c r="IFD141" i="7"/>
  <c r="IFE141" i="7"/>
  <c r="IFF141" i="7"/>
  <c r="IFG141" i="7"/>
  <c r="IFH141" i="7"/>
  <c r="IFI141" i="7"/>
  <c r="IFJ141" i="7"/>
  <c r="IFK141" i="7"/>
  <c r="IFL141" i="7"/>
  <c r="IFM141" i="7"/>
  <c r="IFN141" i="7"/>
  <c r="IFO141" i="7"/>
  <c r="IFP141" i="7"/>
  <c r="IFQ141" i="7"/>
  <c r="IFR141" i="7"/>
  <c r="IFS141" i="7"/>
  <c r="IFT141" i="7"/>
  <c r="IFU141" i="7"/>
  <c r="IFV141" i="7"/>
  <c r="IFW141" i="7"/>
  <c r="IFX141" i="7"/>
  <c r="IFY141" i="7"/>
  <c r="IFZ141" i="7"/>
  <c r="IGA141" i="7"/>
  <c r="IGB141" i="7"/>
  <c r="IGC141" i="7"/>
  <c r="IGD141" i="7"/>
  <c r="IGE141" i="7"/>
  <c r="IGF141" i="7"/>
  <c r="IGG141" i="7"/>
  <c r="IGH141" i="7"/>
  <c r="IGI141" i="7"/>
  <c r="IGJ141" i="7"/>
  <c r="IGK141" i="7"/>
  <c r="IGL141" i="7"/>
  <c r="IGM141" i="7"/>
  <c r="IGN141" i="7"/>
  <c r="IGO141" i="7"/>
  <c r="IGP141" i="7"/>
  <c r="IGQ141" i="7"/>
  <c r="IGR141" i="7"/>
  <c r="IGS141" i="7"/>
  <c r="IGT141" i="7"/>
  <c r="IGU141" i="7"/>
  <c r="IGV141" i="7"/>
  <c r="IGW141" i="7"/>
  <c r="IGX141" i="7"/>
  <c r="IGY141" i="7"/>
  <c r="IGZ141" i="7"/>
  <c r="IHA141" i="7"/>
  <c r="IHB141" i="7"/>
  <c r="IHC141" i="7"/>
  <c r="IHD141" i="7"/>
  <c r="IHE141" i="7"/>
  <c r="IHF141" i="7"/>
  <c r="IHG141" i="7"/>
  <c r="IHH141" i="7"/>
  <c r="IHI141" i="7"/>
  <c r="IHJ141" i="7"/>
  <c r="IHK141" i="7"/>
  <c r="IHL141" i="7"/>
  <c r="IHM141" i="7"/>
  <c r="IHN141" i="7"/>
  <c r="IHO141" i="7"/>
  <c r="IHP141" i="7"/>
  <c r="IHQ141" i="7"/>
  <c r="IHR141" i="7"/>
  <c r="IHS141" i="7"/>
  <c r="IHT141" i="7"/>
  <c r="IHU141" i="7"/>
  <c r="IHV141" i="7"/>
  <c r="IHW141" i="7"/>
  <c r="IHX141" i="7"/>
  <c r="IHY141" i="7"/>
  <c r="IHZ141" i="7"/>
  <c r="IIA141" i="7"/>
  <c r="IIB141" i="7"/>
  <c r="IIC141" i="7"/>
  <c r="IID141" i="7"/>
  <c r="IIE141" i="7"/>
  <c r="IIF141" i="7"/>
  <c r="IIG141" i="7"/>
  <c r="IIH141" i="7"/>
  <c r="III141" i="7"/>
  <c r="IIJ141" i="7"/>
  <c r="IIK141" i="7"/>
  <c r="IIL141" i="7"/>
  <c r="IIM141" i="7"/>
  <c r="IIN141" i="7"/>
  <c r="IIO141" i="7"/>
  <c r="IIP141" i="7"/>
  <c r="IIQ141" i="7"/>
  <c r="IIR141" i="7"/>
  <c r="IIS141" i="7"/>
  <c r="IIT141" i="7"/>
  <c r="IIU141" i="7"/>
  <c r="IIV141" i="7"/>
  <c r="IIW141" i="7"/>
  <c r="IIX141" i="7"/>
  <c r="IIY141" i="7"/>
  <c r="IIZ141" i="7"/>
  <c r="IJA141" i="7"/>
  <c r="IJB141" i="7"/>
  <c r="IJC141" i="7"/>
  <c r="IJD141" i="7"/>
  <c r="IJE141" i="7"/>
  <c r="IJF141" i="7"/>
  <c r="IJG141" i="7"/>
  <c r="IJH141" i="7"/>
  <c r="IJI141" i="7"/>
  <c r="IJJ141" i="7"/>
  <c r="IJK141" i="7"/>
  <c r="IJL141" i="7"/>
  <c r="IJM141" i="7"/>
  <c r="IJN141" i="7"/>
  <c r="IJO141" i="7"/>
  <c r="IJP141" i="7"/>
  <c r="IJQ141" i="7"/>
  <c r="IJR141" i="7"/>
  <c r="IJS141" i="7"/>
  <c r="IJT141" i="7"/>
  <c r="IJU141" i="7"/>
  <c r="IJV141" i="7"/>
  <c r="IJW141" i="7"/>
  <c r="IJX141" i="7"/>
  <c r="IJY141" i="7"/>
  <c r="IJZ141" i="7"/>
  <c r="IKA141" i="7"/>
  <c r="IKB141" i="7"/>
  <c r="IKC141" i="7"/>
  <c r="IKD141" i="7"/>
  <c r="IKE141" i="7"/>
  <c r="IKF141" i="7"/>
  <c r="IKG141" i="7"/>
  <c r="IKH141" i="7"/>
  <c r="IKI141" i="7"/>
  <c r="IKJ141" i="7"/>
  <c r="IKK141" i="7"/>
  <c r="IKL141" i="7"/>
  <c r="IKM141" i="7"/>
  <c r="IKN141" i="7"/>
  <c r="IKO141" i="7"/>
  <c r="IKP141" i="7"/>
  <c r="IKQ141" i="7"/>
  <c r="IKR141" i="7"/>
  <c r="IKS141" i="7"/>
  <c r="IKT141" i="7"/>
  <c r="IKU141" i="7"/>
  <c r="IKV141" i="7"/>
  <c r="IKW141" i="7"/>
  <c r="IKX141" i="7"/>
  <c r="IKY141" i="7"/>
  <c r="IKZ141" i="7"/>
  <c r="ILA141" i="7"/>
  <c r="ILB141" i="7"/>
  <c r="ILC141" i="7"/>
  <c r="ILD141" i="7"/>
  <c r="ILE141" i="7"/>
  <c r="ILF141" i="7"/>
  <c r="ILG141" i="7"/>
  <c r="ILH141" i="7"/>
  <c r="ILI141" i="7"/>
  <c r="ILJ141" i="7"/>
  <c r="ILK141" i="7"/>
  <c r="ILL141" i="7"/>
  <c r="ILM141" i="7"/>
  <c r="ILN141" i="7"/>
  <c r="ILO141" i="7"/>
  <c r="ILP141" i="7"/>
  <c r="ILQ141" i="7"/>
  <c r="ILR141" i="7"/>
  <c r="ILS141" i="7"/>
  <c r="ILT141" i="7"/>
  <c r="ILU141" i="7"/>
  <c r="ILV141" i="7"/>
  <c r="ILW141" i="7"/>
  <c r="ILX141" i="7"/>
  <c r="ILY141" i="7"/>
  <c r="ILZ141" i="7"/>
  <c r="IMA141" i="7"/>
  <c r="IMB141" i="7"/>
  <c r="IMC141" i="7"/>
  <c r="IMD141" i="7"/>
  <c r="IME141" i="7"/>
  <c r="IMF141" i="7"/>
  <c r="IMG141" i="7"/>
  <c r="IMH141" i="7"/>
  <c r="IMI141" i="7"/>
  <c r="IMJ141" i="7"/>
  <c r="IMK141" i="7"/>
  <c r="IML141" i="7"/>
  <c r="IMM141" i="7"/>
  <c r="IMN141" i="7"/>
  <c r="IMO141" i="7"/>
  <c r="IMP141" i="7"/>
  <c r="IMQ141" i="7"/>
  <c r="IMR141" i="7"/>
  <c r="IMS141" i="7"/>
  <c r="IMT141" i="7"/>
  <c r="IMU141" i="7"/>
  <c r="IMV141" i="7"/>
  <c r="IMW141" i="7"/>
  <c r="IMX141" i="7"/>
  <c r="IMY141" i="7"/>
  <c r="IMZ141" i="7"/>
  <c r="INA141" i="7"/>
  <c r="INB141" i="7"/>
  <c r="INC141" i="7"/>
  <c r="IND141" i="7"/>
  <c r="INE141" i="7"/>
  <c r="INF141" i="7"/>
  <c r="ING141" i="7"/>
  <c r="INH141" i="7"/>
  <c r="INI141" i="7"/>
  <c r="INJ141" i="7"/>
  <c r="INK141" i="7"/>
  <c r="INL141" i="7"/>
  <c r="INM141" i="7"/>
  <c r="INN141" i="7"/>
  <c r="INO141" i="7"/>
  <c r="INP141" i="7"/>
  <c r="INQ141" i="7"/>
  <c r="INR141" i="7"/>
  <c r="INS141" i="7"/>
  <c r="INT141" i="7"/>
  <c r="INU141" i="7"/>
  <c r="INV141" i="7"/>
  <c r="INW141" i="7"/>
  <c r="INX141" i="7"/>
  <c r="INY141" i="7"/>
  <c r="INZ141" i="7"/>
  <c r="IOA141" i="7"/>
  <c r="IOB141" i="7"/>
  <c r="IOC141" i="7"/>
  <c r="IOD141" i="7"/>
  <c r="IOE141" i="7"/>
  <c r="IOF141" i="7"/>
  <c r="IOG141" i="7"/>
  <c r="IOH141" i="7"/>
  <c r="IOI141" i="7"/>
  <c r="IOJ141" i="7"/>
  <c r="IOK141" i="7"/>
  <c r="IOL141" i="7"/>
  <c r="IOM141" i="7"/>
  <c r="ION141" i="7"/>
  <c r="IOO141" i="7"/>
  <c r="IOP141" i="7"/>
  <c r="IOQ141" i="7"/>
  <c r="IOR141" i="7"/>
  <c r="IOS141" i="7"/>
  <c r="IOT141" i="7"/>
  <c r="IOU141" i="7"/>
  <c r="IOV141" i="7"/>
  <c r="IOW141" i="7"/>
  <c r="IOX141" i="7"/>
  <c r="IOY141" i="7"/>
  <c r="IOZ141" i="7"/>
  <c r="IPA141" i="7"/>
  <c r="IPB141" i="7"/>
  <c r="IPC141" i="7"/>
  <c r="IPD141" i="7"/>
  <c r="IPE141" i="7"/>
  <c r="IPF141" i="7"/>
  <c r="IPG141" i="7"/>
  <c r="IPH141" i="7"/>
  <c r="IPI141" i="7"/>
  <c r="IPJ141" i="7"/>
  <c r="IPK141" i="7"/>
  <c r="IPL141" i="7"/>
  <c r="IPM141" i="7"/>
  <c r="IPN141" i="7"/>
  <c r="IPO141" i="7"/>
  <c r="IPP141" i="7"/>
  <c r="IPQ141" i="7"/>
  <c r="IPR141" i="7"/>
  <c r="IPS141" i="7"/>
  <c r="IPT141" i="7"/>
  <c r="IPU141" i="7"/>
  <c r="IPV141" i="7"/>
  <c r="IPW141" i="7"/>
  <c r="IPX141" i="7"/>
  <c r="IPY141" i="7"/>
  <c r="IPZ141" i="7"/>
  <c r="IQA141" i="7"/>
  <c r="IQB141" i="7"/>
  <c r="IQC141" i="7"/>
  <c r="IQD141" i="7"/>
  <c r="IQE141" i="7"/>
  <c r="IQF141" i="7"/>
  <c r="IQG141" i="7"/>
  <c r="IQH141" i="7"/>
  <c r="IQI141" i="7"/>
  <c r="IQJ141" i="7"/>
  <c r="IQK141" i="7"/>
  <c r="IQL141" i="7"/>
  <c r="IQM141" i="7"/>
  <c r="IQN141" i="7"/>
  <c r="IQO141" i="7"/>
  <c r="IQP141" i="7"/>
  <c r="IQQ141" i="7"/>
  <c r="IQR141" i="7"/>
  <c r="IQS141" i="7"/>
  <c r="IQT141" i="7"/>
  <c r="IQU141" i="7"/>
  <c r="IQV141" i="7"/>
  <c r="IQW141" i="7"/>
  <c r="IQX141" i="7"/>
  <c r="IQY141" i="7"/>
  <c r="IQZ141" i="7"/>
  <c r="IRA141" i="7"/>
  <c r="IRB141" i="7"/>
  <c r="IRC141" i="7"/>
  <c r="IRD141" i="7"/>
  <c r="IRE141" i="7"/>
  <c r="IRF141" i="7"/>
  <c r="IRG141" i="7"/>
  <c r="IRH141" i="7"/>
  <c r="IRI141" i="7"/>
  <c r="IRJ141" i="7"/>
  <c r="IRK141" i="7"/>
  <c r="IRL141" i="7"/>
  <c r="IRM141" i="7"/>
  <c r="IRN141" i="7"/>
  <c r="IRO141" i="7"/>
  <c r="IRP141" i="7"/>
  <c r="IRQ141" i="7"/>
  <c r="IRR141" i="7"/>
  <c r="IRS141" i="7"/>
  <c r="IRT141" i="7"/>
  <c r="IRU141" i="7"/>
  <c r="IRV141" i="7"/>
  <c r="IRW141" i="7"/>
  <c r="IRX141" i="7"/>
  <c r="IRY141" i="7"/>
  <c r="IRZ141" i="7"/>
  <c r="ISA141" i="7"/>
  <c r="ISB141" i="7"/>
  <c r="ISC141" i="7"/>
  <c r="ISD141" i="7"/>
  <c r="ISE141" i="7"/>
  <c r="ISF141" i="7"/>
  <c r="ISG141" i="7"/>
  <c r="ISH141" i="7"/>
  <c r="ISI141" i="7"/>
  <c r="ISJ141" i="7"/>
  <c r="ISK141" i="7"/>
  <c r="ISL141" i="7"/>
  <c r="ISM141" i="7"/>
  <c r="ISN141" i="7"/>
  <c r="ISO141" i="7"/>
  <c r="ISP141" i="7"/>
  <c r="ISQ141" i="7"/>
  <c r="ISR141" i="7"/>
  <c r="ISS141" i="7"/>
  <c r="IST141" i="7"/>
  <c r="ISU141" i="7"/>
  <c r="ISV141" i="7"/>
  <c r="ISW141" i="7"/>
  <c r="ISX141" i="7"/>
  <c r="ISY141" i="7"/>
  <c r="ISZ141" i="7"/>
  <c r="ITA141" i="7"/>
  <c r="ITB141" i="7"/>
  <c r="ITC141" i="7"/>
  <c r="ITD141" i="7"/>
  <c r="ITE141" i="7"/>
  <c r="ITF141" i="7"/>
  <c r="ITG141" i="7"/>
  <c r="ITH141" i="7"/>
  <c r="ITI141" i="7"/>
  <c r="ITJ141" i="7"/>
  <c r="ITK141" i="7"/>
  <c r="ITL141" i="7"/>
  <c r="ITM141" i="7"/>
  <c r="ITN141" i="7"/>
  <c r="ITO141" i="7"/>
  <c r="ITP141" i="7"/>
  <c r="ITQ141" i="7"/>
  <c r="ITR141" i="7"/>
  <c r="ITS141" i="7"/>
  <c r="ITT141" i="7"/>
  <c r="ITU141" i="7"/>
  <c r="ITV141" i="7"/>
  <c r="ITW141" i="7"/>
  <c r="ITX141" i="7"/>
  <c r="ITY141" i="7"/>
  <c r="ITZ141" i="7"/>
  <c r="IUA141" i="7"/>
  <c r="IUB141" i="7"/>
  <c r="IUC141" i="7"/>
  <c r="IUD141" i="7"/>
  <c r="IUE141" i="7"/>
  <c r="IUF141" i="7"/>
  <c r="IUG141" i="7"/>
  <c r="IUH141" i="7"/>
  <c r="IUI141" i="7"/>
  <c r="IUJ141" i="7"/>
  <c r="IUK141" i="7"/>
  <c r="IUL141" i="7"/>
  <c r="IUM141" i="7"/>
  <c r="IUN141" i="7"/>
  <c r="IUO141" i="7"/>
  <c r="IUP141" i="7"/>
  <c r="IUQ141" i="7"/>
  <c r="IUR141" i="7"/>
  <c r="IUS141" i="7"/>
  <c r="IUT141" i="7"/>
  <c r="IUU141" i="7"/>
  <c r="IUV141" i="7"/>
  <c r="IUW141" i="7"/>
  <c r="IUX141" i="7"/>
  <c r="IUY141" i="7"/>
  <c r="IUZ141" i="7"/>
  <c r="IVA141" i="7"/>
  <c r="IVB141" i="7"/>
  <c r="IVC141" i="7"/>
  <c r="IVD141" i="7"/>
  <c r="IVE141" i="7"/>
  <c r="IVF141" i="7"/>
  <c r="IVG141" i="7"/>
  <c r="IVH141" i="7"/>
  <c r="IVI141" i="7"/>
  <c r="IVJ141" i="7"/>
  <c r="IVK141" i="7"/>
  <c r="IVL141" i="7"/>
  <c r="IVM141" i="7"/>
  <c r="IVN141" i="7"/>
  <c r="IVO141" i="7"/>
  <c r="IVP141" i="7"/>
  <c r="IVQ141" i="7"/>
  <c r="IVR141" i="7"/>
  <c r="IVS141" i="7"/>
  <c r="IVT141" i="7"/>
  <c r="IVU141" i="7"/>
  <c r="IVV141" i="7"/>
  <c r="IVW141" i="7"/>
  <c r="IVX141" i="7"/>
  <c r="IVY141" i="7"/>
  <c r="IVZ141" i="7"/>
  <c r="IWA141" i="7"/>
  <c r="IWB141" i="7"/>
  <c r="IWC141" i="7"/>
  <c r="IWD141" i="7"/>
  <c r="IWE141" i="7"/>
  <c r="IWF141" i="7"/>
  <c r="IWG141" i="7"/>
  <c r="IWH141" i="7"/>
  <c r="IWI141" i="7"/>
  <c r="IWJ141" i="7"/>
  <c r="IWK141" i="7"/>
  <c r="IWL141" i="7"/>
  <c r="IWM141" i="7"/>
  <c r="IWN141" i="7"/>
  <c r="IWO141" i="7"/>
  <c r="IWP141" i="7"/>
  <c r="IWQ141" i="7"/>
  <c r="IWR141" i="7"/>
  <c r="IWS141" i="7"/>
  <c r="IWT141" i="7"/>
  <c r="IWU141" i="7"/>
  <c r="IWV141" i="7"/>
  <c r="IWW141" i="7"/>
  <c r="IWX141" i="7"/>
  <c r="IWY141" i="7"/>
  <c r="IWZ141" i="7"/>
  <c r="IXA141" i="7"/>
  <c r="IXB141" i="7"/>
  <c r="IXC141" i="7"/>
  <c r="IXD141" i="7"/>
  <c r="IXE141" i="7"/>
  <c r="IXF141" i="7"/>
  <c r="IXG141" i="7"/>
  <c r="IXH141" i="7"/>
  <c r="IXI141" i="7"/>
  <c r="IXJ141" i="7"/>
  <c r="IXK141" i="7"/>
  <c r="IXL141" i="7"/>
  <c r="IXM141" i="7"/>
  <c r="IXN141" i="7"/>
  <c r="IXO141" i="7"/>
  <c r="IXP141" i="7"/>
  <c r="IXQ141" i="7"/>
  <c r="IXR141" i="7"/>
  <c r="IXS141" i="7"/>
  <c r="IXT141" i="7"/>
  <c r="IXU141" i="7"/>
  <c r="IXV141" i="7"/>
  <c r="IXW141" i="7"/>
  <c r="IXX141" i="7"/>
  <c r="IXY141" i="7"/>
  <c r="IXZ141" i="7"/>
  <c r="IYA141" i="7"/>
  <c r="IYB141" i="7"/>
  <c r="IYC141" i="7"/>
  <c r="IYD141" i="7"/>
  <c r="IYE141" i="7"/>
  <c r="IYF141" i="7"/>
  <c r="IYG141" i="7"/>
  <c r="IYH141" i="7"/>
  <c r="IYI141" i="7"/>
  <c r="IYJ141" i="7"/>
  <c r="IYK141" i="7"/>
  <c r="IYL141" i="7"/>
  <c r="IYM141" i="7"/>
  <c r="IYN141" i="7"/>
  <c r="IYO141" i="7"/>
  <c r="IYP141" i="7"/>
  <c r="IYQ141" i="7"/>
  <c r="IYR141" i="7"/>
  <c r="IYS141" i="7"/>
  <c r="IYT141" i="7"/>
  <c r="IYU141" i="7"/>
  <c r="IYV141" i="7"/>
  <c r="IYW141" i="7"/>
  <c r="IYX141" i="7"/>
  <c r="IYY141" i="7"/>
  <c r="IYZ141" i="7"/>
  <c r="IZA141" i="7"/>
  <c r="IZB141" i="7"/>
  <c r="IZC141" i="7"/>
  <c r="IZD141" i="7"/>
  <c r="IZE141" i="7"/>
  <c r="IZF141" i="7"/>
  <c r="IZG141" i="7"/>
  <c r="IZH141" i="7"/>
  <c r="IZI141" i="7"/>
  <c r="IZJ141" i="7"/>
  <c r="IZK141" i="7"/>
  <c r="IZL141" i="7"/>
  <c r="IZM141" i="7"/>
  <c r="IZN141" i="7"/>
  <c r="IZO141" i="7"/>
  <c r="IZP141" i="7"/>
  <c r="IZQ141" i="7"/>
  <c r="IZR141" i="7"/>
  <c r="IZS141" i="7"/>
  <c r="IZT141" i="7"/>
  <c r="IZU141" i="7"/>
  <c r="IZV141" i="7"/>
  <c r="IZW141" i="7"/>
  <c r="IZX141" i="7"/>
  <c r="IZY141" i="7"/>
  <c r="IZZ141" i="7"/>
  <c r="JAA141" i="7"/>
  <c r="JAB141" i="7"/>
  <c r="JAC141" i="7"/>
  <c r="JAD141" i="7"/>
  <c r="JAE141" i="7"/>
  <c r="JAF141" i="7"/>
  <c r="JAG141" i="7"/>
  <c r="JAH141" i="7"/>
  <c r="JAI141" i="7"/>
  <c r="JAJ141" i="7"/>
  <c r="JAK141" i="7"/>
  <c r="JAL141" i="7"/>
  <c r="JAM141" i="7"/>
  <c r="JAN141" i="7"/>
  <c r="JAO141" i="7"/>
  <c r="JAP141" i="7"/>
  <c r="JAQ141" i="7"/>
  <c r="JAR141" i="7"/>
  <c r="JAS141" i="7"/>
  <c r="JAT141" i="7"/>
  <c r="JAU141" i="7"/>
  <c r="JAV141" i="7"/>
  <c r="JAW141" i="7"/>
  <c r="JAX141" i="7"/>
  <c r="JAY141" i="7"/>
  <c r="JAZ141" i="7"/>
  <c r="JBA141" i="7"/>
  <c r="JBB141" i="7"/>
  <c r="JBC141" i="7"/>
  <c r="JBD141" i="7"/>
  <c r="JBE141" i="7"/>
  <c r="JBF141" i="7"/>
  <c r="JBG141" i="7"/>
  <c r="JBH141" i="7"/>
  <c r="JBI141" i="7"/>
  <c r="JBJ141" i="7"/>
  <c r="JBK141" i="7"/>
  <c r="JBL141" i="7"/>
  <c r="JBM141" i="7"/>
  <c r="JBN141" i="7"/>
  <c r="JBO141" i="7"/>
  <c r="JBP141" i="7"/>
  <c r="JBQ141" i="7"/>
  <c r="JBR141" i="7"/>
  <c r="JBS141" i="7"/>
  <c r="JBT141" i="7"/>
  <c r="JBU141" i="7"/>
  <c r="JBV141" i="7"/>
  <c r="JBW141" i="7"/>
  <c r="JBX141" i="7"/>
  <c r="JBY141" i="7"/>
  <c r="JBZ141" i="7"/>
  <c r="JCA141" i="7"/>
  <c r="JCB141" i="7"/>
  <c r="JCC141" i="7"/>
  <c r="JCD141" i="7"/>
  <c r="JCE141" i="7"/>
  <c r="JCF141" i="7"/>
  <c r="JCG141" i="7"/>
  <c r="JCH141" i="7"/>
  <c r="JCI141" i="7"/>
  <c r="JCJ141" i="7"/>
  <c r="JCK141" i="7"/>
  <c r="JCL141" i="7"/>
  <c r="JCM141" i="7"/>
  <c r="JCN141" i="7"/>
  <c r="JCO141" i="7"/>
  <c r="JCP141" i="7"/>
  <c r="JCQ141" i="7"/>
  <c r="JCR141" i="7"/>
  <c r="JCS141" i="7"/>
  <c r="JCT141" i="7"/>
  <c r="JCU141" i="7"/>
  <c r="JCV141" i="7"/>
  <c r="JCW141" i="7"/>
  <c r="JCX141" i="7"/>
  <c r="JCY141" i="7"/>
  <c r="JCZ141" i="7"/>
  <c r="JDA141" i="7"/>
  <c r="JDB141" i="7"/>
  <c r="JDC141" i="7"/>
  <c r="JDD141" i="7"/>
  <c r="JDE141" i="7"/>
  <c r="JDF141" i="7"/>
  <c r="JDG141" i="7"/>
  <c r="JDH141" i="7"/>
  <c r="JDI141" i="7"/>
  <c r="JDJ141" i="7"/>
  <c r="JDK141" i="7"/>
  <c r="JDL141" i="7"/>
  <c r="JDM141" i="7"/>
  <c r="JDN141" i="7"/>
  <c r="JDO141" i="7"/>
  <c r="JDP141" i="7"/>
  <c r="JDQ141" i="7"/>
  <c r="JDR141" i="7"/>
  <c r="JDS141" i="7"/>
  <c r="JDT141" i="7"/>
  <c r="JDU141" i="7"/>
  <c r="JDV141" i="7"/>
  <c r="JDW141" i="7"/>
  <c r="JDX141" i="7"/>
  <c r="JDY141" i="7"/>
  <c r="JDZ141" i="7"/>
  <c r="JEA141" i="7"/>
  <c r="JEB141" i="7"/>
  <c r="JEC141" i="7"/>
  <c r="JED141" i="7"/>
  <c r="JEE141" i="7"/>
  <c r="JEF141" i="7"/>
  <c r="JEG141" i="7"/>
  <c r="JEH141" i="7"/>
  <c r="JEI141" i="7"/>
  <c r="JEJ141" i="7"/>
  <c r="JEK141" i="7"/>
  <c r="JEL141" i="7"/>
  <c r="JEM141" i="7"/>
  <c r="JEN141" i="7"/>
  <c r="JEO141" i="7"/>
  <c r="JEP141" i="7"/>
  <c r="JEQ141" i="7"/>
  <c r="JER141" i="7"/>
  <c r="JES141" i="7"/>
  <c r="JET141" i="7"/>
  <c r="JEU141" i="7"/>
  <c r="JEV141" i="7"/>
  <c r="JEW141" i="7"/>
  <c r="JEX141" i="7"/>
  <c r="JEY141" i="7"/>
  <c r="JEZ141" i="7"/>
  <c r="JFA141" i="7"/>
  <c r="JFB141" i="7"/>
  <c r="JFC141" i="7"/>
  <c r="JFD141" i="7"/>
  <c r="JFE141" i="7"/>
  <c r="JFF141" i="7"/>
  <c r="JFG141" i="7"/>
  <c r="JFH141" i="7"/>
  <c r="JFI141" i="7"/>
  <c r="JFJ141" i="7"/>
  <c r="JFK141" i="7"/>
  <c r="JFL141" i="7"/>
  <c r="JFM141" i="7"/>
  <c r="JFN141" i="7"/>
  <c r="JFO141" i="7"/>
  <c r="JFP141" i="7"/>
  <c r="JFQ141" i="7"/>
  <c r="JFR141" i="7"/>
  <c r="JFS141" i="7"/>
  <c r="JFT141" i="7"/>
  <c r="JFU141" i="7"/>
  <c r="JFV141" i="7"/>
  <c r="JFW141" i="7"/>
  <c r="JFX141" i="7"/>
  <c r="JFY141" i="7"/>
  <c r="JFZ141" i="7"/>
  <c r="JGA141" i="7"/>
  <c r="JGB141" i="7"/>
  <c r="JGC141" i="7"/>
  <c r="JGD141" i="7"/>
  <c r="JGE141" i="7"/>
  <c r="JGF141" i="7"/>
  <c r="JGG141" i="7"/>
  <c r="JGH141" i="7"/>
  <c r="JGI141" i="7"/>
  <c r="JGJ141" i="7"/>
  <c r="JGK141" i="7"/>
  <c r="JGL141" i="7"/>
  <c r="JGM141" i="7"/>
  <c r="JGN141" i="7"/>
  <c r="JGO141" i="7"/>
  <c r="JGP141" i="7"/>
  <c r="JGQ141" i="7"/>
  <c r="JGR141" i="7"/>
  <c r="JGS141" i="7"/>
  <c r="JGT141" i="7"/>
  <c r="JGU141" i="7"/>
  <c r="JGV141" i="7"/>
  <c r="JGW141" i="7"/>
  <c r="JGX141" i="7"/>
  <c r="JGY141" i="7"/>
  <c r="JGZ141" i="7"/>
  <c r="JHA141" i="7"/>
  <c r="JHB141" i="7"/>
  <c r="JHC141" i="7"/>
  <c r="JHD141" i="7"/>
  <c r="JHE141" i="7"/>
  <c r="JHF141" i="7"/>
  <c r="JHG141" i="7"/>
  <c r="JHH141" i="7"/>
  <c r="JHI141" i="7"/>
  <c r="JHJ141" i="7"/>
  <c r="JHK141" i="7"/>
  <c r="JHL141" i="7"/>
  <c r="JHM141" i="7"/>
  <c r="JHN141" i="7"/>
  <c r="JHO141" i="7"/>
  <c r="JHP141" i="7"/>
  <c r="JHQ141" i="7"/>
  <c r="JHR141" i="7"/>
  <c r="JHS141" i="7"/>
  <c r="JHT141" i="7"/>
  <c r="JHU141" i="7"/>
  <c r="JHV141" i="7"/>
  <c r="JHW141" i="7"/>
  <c r="JHX141" i="7"/>
  <c r="JHY141" i="7"/>
  <c r="JHZ141" i="7"/>
  <c r="JIA141" i="7"/>
  <c r="JIB141" i="7"/>
  <c r="JIC141" i="7"/>
  <c r="JID141" i="7"/>
  <c r="JIE141" i="7"/>
  <c r="JIF141" i="7"/>
  <c r="JIG141" i="7"/>
  <c r="JIH141" i="7"/>
  <c r="JII141" i="7"/>
  <c r="JIJ141" i="7"/>
  <c r="JIK141" i="7"/>
  <c r="JIL141" i="7"/>
  <c r="JIM141" i="7"/>
  <c r="JIN141" i="7"/>
  <c r="JIO141" i="7"/>
  <c r="JIP141" i="7"/>
  <c r="JIQ141" i="7"/>
  <c r="JIR141" i="7"/>
  <c r="JIS141" i="7"/>
  <c r="JIT141" i="7"/>
  <c r="JIU141" i="7"/>
  <c r="JIV141" i="7"/>
  <c r="JIW141" i="7"/>
  <c r="JIX141" i="7"/>
  <c r="JIY141" i="7"/>
  <c r="JIZ141" i="7"/>
  <c r="JJA141" i="7"/>
  <c r="JJB141" i="7"/>
  <c r="JJC141" i="7"/>
  <c r="JJD141" i="7"/>
  <c r="JJE141" i="7"/>
  <c r="JJF141" i="7"/>
  <c r="JJG141" i="7"/>
  <c r="JJH141" i="7"/>
  <c r="JJI141" i="7"/>
  <c r="JJJ141" i="7"/>
  <c r="JJK141" i="7"/>
  <c r="JJL141" i="7"/>
  <c r="JJM141" i="7"/>
  <c r="JJN141" i="7"/>
  <c r="JJO141" i="7"/>
  <c r="JJP141" i="7"/>
  <c r="JJQ141" i="7"/>
  <c r="JJR141" i="7"/>
  <c r="JJS141" i="7"/>
  <c r="JJT141" i="7"/>
  <c r="JJU141" i="7"/>
  <c r="JJV141" i="7"/>
  <c r="JJW141" i="7"/>
  <c r="JJX141" i="7"/>
  <c r="JJY141" i="7"/>
  <c r="JJZ141" i="7"/>
  <c r="JKA141" i="7"/>
  <c r="JKB141" i="7"/>
  <c r="JKC141" i="7"/>
  <c r="JKD141" i="7"/>
  <c r="JKE141" i="7"/>
  <c r="JKF141" i="7"/>
  <c r="JKG141" i="7"/>
  <c r="JKH141" i="7"/>
  <c r="JKI141" i="7"/>
  <c r="JKJ141" i="7"/>
  <c r="JKK141" i="7"/>
  <c r="JKL141" i="7"/>
  <c r="JKM141" i="7"/>
  <c r="JKN141" i="7"/>
  <c r="JKO141" i="7"/>
  <c r="JKP141" i="7"/>
  <c r="JKQ141" i="7"/>
  <c r="JKR141" i="7"/>
  <c r="JKS141" i="7"/>
  <c r="JKT141" i="7"/>
  <c r="JKU141" i="7"/>
  <c r="JKV141" i="7"/>
  <c r="JKW141" i="7"/>
  <c r="JKX141" i="7"/>
  <c r="JKY141" i="7"/>
  <c r="JKZ141" i="7"/>
  <c r="JLA141" i="7"/>
  <c r="JLB141" i="7"/>
  <c r="JLC141" i="7"/>
  <c r="JLD141" i="7"/>
  <c r="JLE141" i="7"/>
  <c r="JLF141" i="7"/>
  <c r="JLG141" i="7"/>
  <c r="JLH141" i="7"/>
  <c r="JLI141" i="7"/>
  <c r="JLJ141" i="7"/>
  <c r="JLK141" i="7"/>
  <c r="JLL141" i="7"/>
  <c r="JLM141" i="7"/>
  <c r="JLN141" i="7"/>
  <c r="JLO141" i="7"/>
  <c r="JLP141" i="7"/>
  <c r="JLQ141" i="7"/>
  <c r="JLR141" i="7"/>
  <c r="JLS141" i="7"/>
  <c r="JLT141" i="7"/>
  <c r="JLU141" i="7"/>
  <c r="JLV141" i="7"/>
  <c r="JLW141" i="7"/>
  <c r="JLX141" i="7"/>
  <c r="JLY141" i="7"/>
  <c r="JLZ141" i="7"/>
  <c r="JMA141" i="7"/>
  <c r="JMB141" i="7"/>
  <c r="JMC141" i="7"/>
  <c r="JMD141" i="7"/>
  <c r="JME141" i="7"/>
  <c r="JMF141" i="7"/>
  <c r="JMG141" i="7"/>
  <c r="JMH141" i="7"/>
  <c r="JMI141" i="7"/>
  <c r="JMJ141" i="7"/>
  <c r="JMK141" i="7"/>
  <c r="JML141" i="7"/>
  <c r="JMM141" i="7"/>
  <c r="JMN141" i="7"/>
  <c r="JMO141" i="7"/>
  <c r="JMP141" i="7"/>
  <c r="JMQ141" i="7"/>
  <c r="JMR141" i="7"/>
  <c r="JMS141" i="7"/>
  <c r="JMT141" i="7"/>
  <c r="JMU141" i="7"/>
  <c r="JMV141" i="7"/>
  <c r="JMW141" i="7"/>
  <c r="JMX141" i="7"/>
  <c r="JMY141" i="7"/>
  <c r="JMZ141" i="7"/>
  <c r="JNA141" i="7"/>
  <c r="JNB141" i="7"/>
  <c r="JNC141" i="7"/>
  <c r="JND141" i="7"/>
  <c r="JNE141" i="7"/>
  <c r="JNF141" i="7"/>
  <c r="JNG141" i="7"/>
  <c r="JNH141" i="7"/>
  <c r="JNI141" i="7"/>
  <c r="JNJ141" i="7"/>
  <c r="JNK141" i="7"/>
  <c r="JNL141" i="7"/>
  <c r="JNM141" i="7"/>
  <c r="JNN141" i="7"/>
  <c r="JNO141" i="7"/>
  <c r="JNP141" i="7"/>
  <c r="JNQ141" i="7"/>
  <c r="JNR141" i="7"/>
  <c r="JNS141" i="7"/>
  <c r="JNT141" i="7"/>
  <c r="JNU141" i="7"/>
  <c r="JNV141" i="7"/>
  <c r="JNW141" i="7"/>
  <c r="JNX141" i="7"/>
  <c r="JNY141" i="7"/>
  <c r="JNZ141" i="7"/>
  <c r="JOA141" i="7"/>
  <c r="JOB141" i="7"/>
  <c r="JOC141" i="7"/>
  <c r="JOD141" i="7"/>
  <c r="JOE141" i="7"/>
  <c r="JOF141" i="7"/>
  <c r="JOG141" i="7"/>
  <c r="JOH141" i="7"/>
  <c r="JOI141" i="7"/>
  <c r="JOJ141" i="7"/>
  <c r="JOK141" i="7"/>
  <c r="JOL141" i="7"/>
  <c r="JOM141" i="7"/>
  <c r="JON141" i="7"/>
  <c r="JOO141" i="7"/>
  <c r="JOP141" i="7"/>
  <c r="JOQ141" i="7"/>
  <c r="JOR141" i="7"/>
  <c r="JOS141" i="7"/>
  <c r="JOT141" i="7"/>
  <c r="JOU141" i="7"/>
  <c r="JOV141" i="7"/>
  <c r="JOW141" i="7"/>
  <c r="JOX141" i="7"/>
  <c r="JOY141" i="7"/>
  <c r="JOZ141" i="7"/>
  <c r="JPA141" i="7"/>
  <c r="JPB141" i="7"/>
  <c r="JPC141" i="7"/>
  <c r="JPD141" i="7"/>
  <c r="JPE141" i="7"/>
  <c r="JPF141" i="7"/>
  <c r="JPG141" i="7"/>
  <c r="JPH141" i="7"/>
  <c r="JPI141" i="7"/>
  <c r="JPJ141" i="7"/>
  <c r="JPK141" i="7"/>
  <c r="JPL141" i="7"/>
  <c r="JPM141" i="7"/>
  <c r="JPN141" i="7"/>
  <c r="JPO141" i="7"/>
  <c r="JPP141" i="7"/>
  <c r="JPQ141" i="7"/>
  <c r="JPR141" i="7"/>
  <c r="JPS141" i="7"/>
  <c r="JPT141" i="7"/>
  <c r="JPU141" i="7"/>
  <c r="JPV141" i="7"/>
  <c r="JPW141" i="7"/>
  <c r="JPX141" i="7"/>
  <c r="JPY141" i="7"/>
  <c r="JPZ141" i="7"/>
  <c r="JQA141" i="7"/>
  <c r="JQB141" i="7"/>
  <c r="JQC141" i="7"/>
  <c r="JQD141" i="7"/>
  <c r="JQE141" i="7"/>
  <c r="JQF141" i="7"/>
  <c r="JQG141" i="7"/>
  <c r="JQH141" i="7"/>
  <c r="JQI141" i="7"/>
  <c r="JQJ141" i="7"/>
  <c r="JQK141" i="7"/>
  <c r="JQL141" i="7"/>
  <c r="JQM141" i="7"/>
  <c r="JQN141" i="7"/>
  <c r="JQO141" i="7"/>
  <c r="JQP141" i="7"/>
  <c r="JQQ141" i="7"/>
  <c r="JQR141" i="7"/>
  <c r="JQS141" i="7"/>
  <c r="JQT141" i="7"/>
  <c r="JQU141" i="7"/>
  <c r="JQV141" i="7"/>
  <c r="JQW141" i="7"/>
  <c r="JQX141" i="7"/>
  <c r="JQY141" i="7"/>
  <c r="JQZ141" i="7"/>
  <c r="JRA141" i="7"/>
  <c r="JRB141" i="7"/>
  <c r="JRC141" i="7"/>
  <c r="JRD141" i="7"/>
  <c r="JRE141" i="7"/>
  <c r="JRF141" i="7"/>
  <c r="JRG141" i="7"/>
  <c r="JRH141" i="7"/>
  <c r="JRI141" i="7"/>
  <c r="JRJ141" i="7"/>
  <c r="JRK141" i="7"/>
  <c r="JRL141" i="7"/>
  <c r="JRM141" i="7"/>
  <c r="JRN141" i="7"/>
  <c r="JRO141" i="7"/>
  <c r="JRP141" i="7"/>
  <c r="JRQ141" i="7"/>
  <c r="JRR141" i="7"/>
  <c r="JRS141" i="7"/>
  <c r="JRT141" i="7"/>
  <c r="JRU141" i="7"/>
  <c r="JRV141" i="7"/>
  <c r="JRW141" i="7"/>
  <c r="JRX141" i="7"/>
  <c r="JRY141" i="7"/>
  <c r="JRZ141" i="7"/>
  <c r="JSA141" i="7"/>
  <c r="JSB141" i="7"/>
  <c r="JSC141" i="7"/>
  <c r="JSD141" i="7"/>
  <c r="JSE141" i="7"/>
  <c r="JSF141" i="7"/>
  <c r="JSG141" i="7"/>
  <c r="JSH141" i="7"/>
  <c r="JSI141" i="7"/>
  <c r="JSJ141" i="7"/>
  <c r="JSK141" i="7"/>
  <c r="JSL141" i="7"/>
  <c r="JSM141" i="7"/>
  <c r="JSN141" i="7"/>
  <c r="JSO141" i="7"/>
  <c r="JSP141" i="7"/>
  <c r="JSQ141" i="7"/>
  <c r="JSR141" i="7"/>
  <c r="JSS141" i="7"/>
  <c r="JST141" i="7"/>
  <c r="JSU141" i="7"/>
  <c r="JSV141" i="7"/>
  <c r="JSW141" i="7"/>
  <c r="JSX141" i="7"/>
  <c r="JSY141" i="7"/>
  <c r="JSZ141" i="7"/>
  <c r="JTA141" i="7"/>
  <c r="JTB141" i="7"/>
  <c r="JTC141" i="7"/>
  <c r="JTD141" i="7"/>
  <c r="JTE141" i="7"/>
  <c r="JTF141" i="7"/>
  <c r="JTG141" i="7"/>
  <c r="JTH141" i="7"/>
  <c r="JTI141" i="7"/>
  <c r="JTJ141" i="7"/>
  <c r="JTK141" i="7"/>
  <c r="JTL141" i="7"/>
  <c r="JTM141" i="7"/>
  <c r="JTN141" i="7"/>
  <c r="JTO141" i="7"/>
  <c r="JTP141" i="7"/>
  <c r="JTQ141" i="7"/>
  <c r="JTR141" i="7"/>
  <c r="JTS141" i="7"/>
  <c r="JTT141" i="7"/>
  <c r="JTU141" i="7"/>
  <c r="JTV141" i="7"/>
  <c r="JTW141" i="7"/>
  <c r="JTX141" i="7"/>
  <c r="JTY141" i="7"/>
  <c r="JTZ141" i="7"/>
  <c r="JUA141" i="7"/>
  <c r="JUB141" i="7"/>
  <c r="JUC141" i="7"/>
  <c r="JUD141" i="7"/>
  <c r="JUE141" i="7"/>
  <c r="JUF141" i="7"/>
  <c r="JUG141" i="7"/>
  <c r="JUH141" i="7"/>
  <c r="JUI141" i="7"/>
  <c r="JUJ141" i="7"/>
  <c r="JUK141" i="7"/>
  <c r="JUL141" i="7"/>
  <c r="JUM141" i="7"/>
  <c r="JUN141" i="7"/>
  <c r="JUO141" i="7"/>
  <c r="JUP141" i="7"/>
  <c r="JUQ141" i="7"/>
  <c r="JUR141" i="7"/>
  <c r="JUS141" i="7"/>
  <c r="JUT141" i="7"/>
  <c r="JUU141" i="7"/>
  <c r="JUV141" i="7"/>
  <c r="JUW141" i="7"/>
  <c r="JUX141" i="7"/>
  <c r="JUY141" i="7"/>
  <c r="JUZ141" i="7"/>
  <c r="JVA141" i="7"/>
  <c r="JVB141" i="7"/>
  <c r="JVC141" i="7"/>
  <c r="JVD141" i="7"/>
  <c r="JVE141" i="7"/>
  <c r="JVF141" i="7"/>
  <c r="JVG141" i="7"/>
  <c r="JVH141" i="7"/>
  <c r="JVI141" i="7"/>
  <c r="JVJ141" i="7"/>
  <c r="JVK141" i="7"/>
  <c r="JVL141" i="7"/>
  <c r="JVM141" i="7"/>
  <c r="JVN141" i="7"/>
  <c r="JVO141" i="7"/>
  <c r="JVP141" i="7"/>
  <c r="JVQ141" i="7"/>
  <c r="JVR141" i="7"/>
  <c r="JVS141" i="7"/>
  <c r="JVT141" i="7"/>
  <c r="JVU141" i="7"/>
  <c r="JVV141" i="7"/>
  <c r="JVW141" i="7"/>
  <c r="JVX141" i="7"/>
  <c r="JVY141" i="7"/>
  <c r="JVZ141" i="7"/>
  <c r="JWA141" i="7"/>
  <c r="JWB141" i="7"/>
  <c r="JWC141" i="7"/>
  <c r="JWD141" i="7"/>
  <c r="JWE141" i="7"/>
  <c r="JWF141" i="7"/>
  <c r="JWG141" i="7"/>
  <c r="JWH141" i="7"/>
  <c r="JWI141" i="7"/>
  <c r="JWJ141" i="7"/>
  <c r="JWK141" i="7"/>
  <c r="JWL141" i="7"/>
  <c r="JWM141" i="7"/>
  <c r="JWN141" i="7"/>
  <c r="JWO141" i="7"/>
  <c r="JWP141" i="7"/>
  <c r="JWQ141" i="7"/>
  <c r="JWR141" i="7"/>
  <c r="JWS141" i="7"/>
  <c r="JWT141" i="7"/>
  <c r="JWU141" i="7"/>
  <c r="JWV141" i="7"/>
  <c r="JWW141" i="7"/>
  <c r="JWX141" i="7"/>
  <c r="JWY141" i="7"/>
  <c r="JWZ141" i="7"/>
  <c r="JXA141" i="7"/>
  <c r="JXB141" i="7"/>
  <c r="JXC141" i="7"/>
  <c r="JXD141" i="7"/>
  <c r="JXE141" i="7"/>
  <c r="JXF141" i="7"/>
  <c r="JXG141" i="7"/>
  <c r="JXH141" i="7"/>
  <c r="JXI141" i="7"/>
  <c r="JXJ141" i="7"/>
  <c r="JXK141" i="7"/>
  <c r="JXL141" i="7"/>
  <c r="JXM141" i="7"/>
  <c r="JXN141" i="7"/>
  <c r="JXO141" i="7"/>
  <c r="JXP141" i="7"/>
  <c r="JXQ141" i="7"/>
  <c r="JXR141" i="7"/>
  <c r="JXS141" i="7"/>
  <c r="JXT141" i="7"/>
  <c r="JXU141" i="7"/>
  <c r="JXV141" i="7"/>
  <c r="JXW141" i="7"/>
  <c r="JXX141" i="7"/>
  <c r="JXY141" i="7"/>
  <c r="JXZ141" i="7"/>
  <c r="JYA141" i="7"/>
  <c r="JYB141" i="7"/>
  <c r="JYC141" i="7"/>
  <c r="JYD141" i="7"/>
  <c r="JYE141" i="7"/>
  <c r="JYF141" i="7"/>
  <c r="JYG141" i="7"/>
  <c r="JYH141" i="7"/>
  <c r="JYI141" i="7"/>
  <c r="JYJ141" i="7"/>
  <c r="JYK141" i="7"/>
  <c r="JYL141" i="7"/>
  <c r="JYM141" i="7"/>
  <c r="JYN141" i="7"/>
  <c r="JYO141" i="7"/>
  <c r="JYP141" i="7"/>
  <c r="JYQ141" i="7"/>
  <c r="JYR141" i="7"/>
  <c r="JYS141" i="7"/>
  <c r="JYT141" i="7"/>
  <c r="JYU141" i="7"/>
  <c r="JYV141" i="7"/>
  <c r="JYW141" i="7"/>
  <c r="JYX141" i="7"/>
  <c r="JYY141" i="7"/>
  <c r="JYZ141" i="7"/>
  <c r="JZA141" i="7"/>
  <c r="JZB141" i="7"/>
  <c r="JZC141" i="7"/>
  <c r="JZD141" i="7"/>
  <c r="JZE141" i="7"/>
  <c r="JZF141" i="7"/>
  <c r="JZG141" i="7"/>
  <c r="JZH141" i="7"/>
  <c r="JZI141" i="7"/>
  <c r="JZJ141" i="7"/>
  <c r="JZK141" i="7"/>
  <c r="JZL141" i="7"/>
  <c r="JZM141" i="7"/>
  <c r="JZN141" i="7"/>
  <c r="JZO141" i="7"/>
  <c r="JZP141" i="7"/>
  <c r="JZQ141" i="7"/>
  <c r="JZR141" i="7"/>
  <c r="JZS141" i="7"/>
  <c r="JZT141" i="7"/>
  <c r="JZU141" i="7"/>
  <c r="JZV141" i="7"/>
  <c r="JZW141" i="7"/>
  <c r="JZX141" i="7"/>
  <c r="JZY141" i="7"/>
  <c r="JZZ141" i="7"/>
  <c r="KAA141" i="7"/>
  <c r="KAB141" i="7"/>
  <c r="KAC141" i="7"/>
  <c r="KAD141" i="7"/>
  <c r="KAE141" i="7"/>
  <c r="KAF141" i="7"/>
  <c r="KAG141" i="7"/>
  <c r="KAH141" i="7"/>
  <c r="KAI141" i="7"/>
  <c r="KAJ141" i="7"/>
  <c r="KAK141" i="7"/>
  <c r="KAL141" i="7"/>
  <c r="KAM141" i="7"/>
  <c r="KAN141" i="7"/>
  <c r="KAO141" i="7"/>
  <c r="KAP141" i="7"/>
  <c r="KAQ141" i="7"/>
  <c r="KAR141" i="7"/>
  <c r="KAS141" i="7"/>
  <c r="KAT141" i="7"/>
  <c r="KAU141" i="7"/>
  <c r="KAV141" i="7"/>
  <c r="KAW141" i="7"/>
  <c r="KAX141" i="7"/>
  <c r="KAY141" i="7"/>
  <c r="KAZ141" i="7"/>
  <c r="KBA141" i="7"/>
  <c r="KBB141" i="7"/>
  <c r="KBC141" i="7"/>
  <c r="KBD141" i="7"/>
  <c r="KBE141" i="7"/>
  <c r="KBF141" i="7"/>
  <c r="KBG141" i="7"/>
  <c r="KBH141" i="7"/>
  <c r="KBI141" i="7"/>
  <c r="KBJ141" i="7"/>
  <c r="KBK141" i="7"/>
  <c r="KBL141" i="7"/>
  <c r="KBM141" i="7"/>
  <c r="KBN141" i="7"/>
  <c r="KBO141" i="7"/>
  <c r="KBP141" i="7"/>
  <c r="KBQ141" i="7"/>
  <c r="KBR141" i="7"/>
  <c r="KBS141" i="7"/>
  <c r="KBT141" i="7"/>
  <c r="KBU141" i="7"/>
  <c r="KBV141" i="7"/>
  <c r="KBW141" i="7"/>
  <c r="KBX141" i="7"/>
  <c r="KBY141" i="7"/>
  <c r="KBZ141" i="7"/>
  <c r="KCA141" i="7"/>
  <c r="KCB141" i="7"/>
  <c r="KCC141" i="7"/>
  <c r="KCD141" i="7"/>
  <c r="KCE141" i="7"/>
  <c r="KCF141" i="7"/>
  <c r="KCG141" i="7"/>
  <c r="KCH141" i="7"/>
  <c r="KCI141" i="7"/>
  <c r="KCJ141" i="7"/>
  <c r="KCK141" i="7"/>
  <c r="KCL141" i="7"/>
  <c r="KCM141" i="7"/>
  <c r="KCN141" i="7"/>
  <c r="KCO141" i="7"/>
  <c r="KCP141" i="7"/>
  <c r="KCQ141" i="7"/>
  <c r="KCR141" i="7"/>
  <c r="KCS141" i="7"/>
  <c r="KCT141" i="7"/>
  <c r="KCU141" i="7"/>
  <c r="KCV141" i="7"/>
  <c r="KCW141" i="7"/>
  <c r="KCX141" i="7"/>
  <c r="KCY141" i="7"/>
  <c r="KCZ141" i="7"/>
  <c r="KDA141" i="7"/>
  <c r="KDB141" i="7"/>
  <c r="KDC141" i="7"/>
  <c r="KDD141" i="7"/>
  <c r="KDE141" i="7"/>
  <c r="KDF141" i="7"/>
  <c r="KDG141" i="7"/>
  <c r="KDH141" i="7"/>
  <c r="KDI141" i="7"/>
  <c r="KDJ141" i="7"/>
  <c r="KDK141" i="7"/>
  <c r="KDL141" i="7"/>
  <c r="KDM141" i="7"/>
  <c r="KDN141" i="7"/>
  <c r="KDO141" i="7"/>
  <c r="KDP141" i="7"/>
  <c r="KDQ141" i="7"/>
  <c r="KDR141" i="7"/>
  <c r="KDS141" i="7"/>
  <c r="KDT141" i="7"/>
  <c r="KDU141" i="7"/>
  <c r="KDV141" i="7"/>
  <c r="KDW141" i="7"/>
  <c r="KDX141" i="7"/>
  <c r="KDY141" i="7"/>
  <c r="KDZ141" i="7"/>
  <c r="KEA141" i="7"/>
  <c r="KEB141" i="7"/>
  <c r="KEC141" i="7"/>
  <c r="KED141" i="7"/>
  <c r="KEE141" i="7"/>
  <c r="KEF141" i="7"/>
  <c r="KEG141" i="7"/>
  <c r="KEH141" i="7"/>
  <c r="KEI141" i="7"/>
  <c r="KEJ141" i="7"/>
  <c r="KEK141" i="7"/>
  <c r="KEL141" i="7"/>
  <c r="KEM141" i="7"/>
  <c r="KEN141" i="7"/>
  <c r="KEO141" i="7"/>
  <c r="KEP141" i="7"/>
  <c r="KEQ141" i="7"/>
  <c r="KER141" i="7"/>
  <c r="KES141" i="7"/>
  <c r="KET141" i="7"/>
  <c r="KEU141" i="7"/>
  <c r="KEV141" i="7"/>
  <c r="KEW141" i="7"/>
  <c r="KEX141" i="7"/>
  <c r="KEY141" i="7"/>
  <c r="KEZ141" i="7"/>
  <c r="KFA141" i="7"/>
  <c r="KFB141" i="7"/>
  <c r="KFC141" i="7"/>
  <c r="KFD141" i="7"/>
  <c r="KFE141" i="7"/>
  <c r="KFF141" i="7"/>
  <c r="KFG141" i="7"/>
  <c r="KFH141" i="7"/>
  <c r="KFI141" i="7"/>
  <c r="KFJ141" i="7"/>
  <c r="KFK141" i="7"/>
  <c r="KFL141" i="7"/>
  <c r="KFM141" i="7"/>
  <c r="KFN141" i="7"/>
  <c r="KFO141" i="7"/>
  <c r="KFP141" i="7"/>
  <c r="KFQ141" i="7"/>
  <c r="KFR141" i="7"/>
  <c r="KFS141" i="7"/>
  <c r="KFT141" i="7"/>
  <c r="KFU141" i="7"/>
  <c r="KFV141" i="7"/>
  <c r="KFW141" i="7"/>
  <c r="KFX141" i="7"/>
  <c r="KFY141" i="7"/>
  <c r="KFZ141" i="7"/>
  <c r="KGA141" i="7"/>
  <c r="KGB141" i="7"/>
  <c r="KGC141" i="7"/>
  <c r="KGD141" i="7"/>
  <c r="KGE141" i="7"/>
  <c r="KGF141" i="7"/>
  <c r="KGG141" i="7"/>
  <c r="KGH141" i="7"/>
  <c r="KGI141" i="7"/>
  <c r="KGJ141" i="7"/>
  <c r="KGK141" i="7"/>
  <c r="KGL141" i="7"/>
  <c r="KGM141" i="7"/>
  <c r="KGN141" i="7"/>
  <c r="KGO141" i="7"/>
  <c r="KGP141" i="7"/>
  <c r="KGQ141" i="7"/>
  <c r="KGR141" i="7"/>
  <c r="KGS141" i="7"/>
  <c r="KGT141" i="7"/>
  <c r="KGU141" i="7"/>
  <c r="KGV141" i="7"/>
  <c r="KGW141" i="7"/>
  <c r="KGX141" i="7"/>
  <c r="KGY141" i="7"/>
  <c r="KGZ141" i="7"/>
  <c r="KHA141" i="7"/>
  <c r="KHB141" i="7"/>
  <c r="KHC141" i="7"/>
  <c r="KHD141" i="7"/>
  <c r="KHE141" i="7"/>
  <c r="KHF141" i="7"/>
  <c r="KHG141" i="7"/>
  <c r="KHH141" i="7"/>
  <c r="KHI141" i="7"/>
  <c r="KHJ141" i="7"/>
  <c r="KHK141" i="7"/>
  <c r="KHL141" i="7"/>
  <c r="KHM141" i="7"/>
  <c r="KHN141" i="7"/>
  <c r="KHO141" i="7"/>
  <c r="KHP141" i="7"/>
  <c r="KHQ141" i="7"/>
  <c r="KHR141" i="7"/>
  <c r="KHS141" i="7"/>
  <c r="KHT141" i="7"/>
  <c r="KHU141" i="7"/>
  <c r="KHV141" i="7"/>
  <c r="KHW141" i="7"/>
  <c r="KHX141" i="7"/>
  <c r="KHY141" i="7"/>
  <c r="KHZ141" i="7"/>
  <c r="KIA141" i="7"/>
  <c r="KIB141" i="7"/>
  <c r="KIC141" i="7"/>
  <c r="KID141" i="7"/>
  <c r="KIE141" i="7"/>
  <c r="KIF141" i="7"/>
  <c r="KIG141" i="7"/>
  <c r="KIH141" i="7"/>
  <c r="KII141" i="7"/>
  <c r="KIJ141" i="7"/>
  <c r="KIK141" i="7"/>
  <c r="KIL141" i="7"/>
  <c r="KIM141" i="7"/>
  <c r="KIN141" i="7"/>
  <c r="KIO141" i="7"/>
  <c r="KIP141" i="7"/>
  <c r="KIQ141" i="7"/>
  <c r="KIR141" i="7"/>
  <c r="KIS141" i="7"/>
  <c r="KIT141" i="7"/>
  <c r="KIU141" i="7"/>
  <c r="KIV141" i="7"/>
  <c r="KIW141" i="7"/>
  <c r="KIX141" i="7"/>
  <c r="KIY141" i="7"/>
  <c r="KIZ141" i="7"/>
  <c r="KJA141" i="7"/>
  <c r="KJB141" i="7"/>
  <c r="KJC141" i="7"/>
  <c r="KJD141" i="7"/>
  <c r="KJE141" i="7"/>
  <c r="KJF141" i="7"/>
  <c r="KJG141" i="7"/>
  <c r="KJH141" i="7"/>
  <c r="KJI141" i="7"/>
  <c r="KJJ141" i="7"/>
  <c r="KJK141" i="7"/>
  <c r="KJL141" i="7"/>
  <c r="KJM141" i="7"/>
  <c r="KJN141" i="7"/>
  <c r="KJO141" i="7"/>
  <c r="KJP141" i="7"/>
  <c r="KJQ141" i="7"/>
  <c r="KJR141" i="7"/>
  <c r="KJS141" i="7"/>
  <c r="KJT141" i="7"/>
  <c r="KJU141" i="7"/>
  <c r="KJV141" i="7"/>
  <c r="KJW141" i="7"/>
  <c r="KJX141" i="7"/>
  <c r="KJY141" i="7"/>
  <c r="KJZ141" i="7"/>
  <c r="KKA141" i="7"/>
  <c r="KKB141" i="7"/>
  <c r="KKC141" i="7"/>
  <c r="KKD141" i="7"/>
  <c r="KKE141" i="7"/>
  <c r="KKF141" i="7"/>
  <c r="KKG141" i="7"/>
  <c r="KKH141" i="7"/>
  <c r="KKI141" i="7"/>
  <c r="KKJ141" i="7"/>
  <c r="KKK141" i="7"/>
  <c r="KKL141" i="7"/>
  <c r="KKM141" i="7"/>
  <c r="KKN141" i="7"/>
  <c r="KKO141" i="7"/>
  <c r="KKP141" i="7"/>
  <c r="KKQ141" i="7"/>
  <c r="KKR141" i="7"/>
  <c r="KKS141" i="7"/>
  <c r="KKT141" i="7"/>
  <c r="KKU141" i="7"/>
  <c r="KKV141" i="7"/>
  <c r="KKW141" i="7"/>
  <c r="KKX141" i="7"/>
  <c r="KKY141" i="7"/>
  <c r="KKZ141" i="7"/>
  <c r="KLA141" i="7"/>
  <c r="KLB141" i="7"/>
  <c r="KLC141" i="7"/>
  <c r="KLD141" i="7"/>
  <c r="KLE141" i="7"/>
  <c r="KLF141" i="7"/>
  <c r="KLG141" i="7"/>
  <c r="KLH141" i="7"/>
  <c r="KLI141" i="7"/>
  <c r="KLJ141" i="7"/>
  <c r="KLK141" i="7"/>
  <c r="KLL141" i="7"/>
  <c r="KLM141" i="7"/>
  <c r="KLN141" i="7"/>
  <c r="KLO141" i="7"/>
  <c r="KLP141" i="7"/>
  <c r="KLQ141" i="7"/>
  <c r="KLR141" i="7"/>
  <c r="KLS141" i="7"/>
  <c r="KLT141" i="7"/>
  <c r="KLU141" i="7"/>
  <c r="KLV141" i="7"/>
  <c r="KLW141" i="7"/>
  <c r="KLX141" i="7"/>
  <c r="KLY141" i="7"/>
  <c r="KLZ141" i="7"/>
  <c r="KMA141" i="7"/>
  <c r="KMB141" i="7"/>
  <c r="KMC141" i="7"/>
  <c r="KMD141" i="7"/>
  <c r="KME141" i="7"/>
  <c r="KMF141" i="7"/>
  <c r="KMG141" i="7"/>
  <c r="KMH141" i="7"/>
  <c r="KMI141" i="7"/>
  <c r="KMJ141" i="7"/>
  <c r="KMK141" i="7"/>
  <c r="KML141" i="7"/>
  <c r="KMM141" i="7"/>
  <c r="KMN141" i="7"/>
  <c r="KMO141" i="7"/>
  <c r="KMP141" i="7"/>
  <c r="KMQ141" i="7"/>
  <c r="KMR141" i="7"/>
  <c r="KMS141" i="7"/>
  <c r="KMT141" i="7"/>
  <c r="KMU141" i="7"/>
  <c r="KMV141" i="7"/>
  <c r="KMW141" i="7"/>
  <c r="KMX141" i="7"/>
  <c r="KMY141" i="7"/>
  <c r="KMZ141" i="7"/>
  <c r="KNA141" i="7"/>
  <c r="KNB141" i="7"/>
  <c r="KNC141" i="7"/>
  <c r="KND141" i="7"/>
  <c r="KNE141" i="7"/>
  <c r="KNF141" i="7"/>
  <c r="KNG141" i="7"/>
  <c r="KNH141" i="7"/>
  <c r="KNI141" i="7"/>
  <c r="KNJ141" i="7"/>
  <c r="KNK141" i="7"/>
  <c r="KNL141" i="7"/>
  <c r="KNM141" i="7"/>
  <c r="KNN141" i="7"/>
  <c r="KNO141" i="7"/>
  <c r="KNP141" i="7"/>
  <c r="KNQ141" i="7"/>
  <c r="KNR141" i="7"/>
  <c r="KNS141" i="7"/>
  <c r="KNT141" i="7"/>
  <c r="KNU141" i="7"/>
  <c r="KNV141" i="7"/>
  <c r="KNW141" i="7"/>
  <c r="KNX141" i="7"/>
  <c r="KNY141" i="7"/>
  <c r="KNZ141" i="7"/>
  <c r="KOA141" i="7"/>
  <c r="KOB141" i="7"/>
  <c r="KOC141" i="7"/>
  <c r="KOD141" i="7"/>
  <c r="KOE141" i="7"/>
  <c r="KOF141" i="7"/>
  <c r="KOG141" i="7"/>
  <c r="KOH141" i="7"/>
  <c r="KOI141" i="7"/>
  <c r="KOJ141" i="7"/>
  <c r="KOK141" i="7"/>
  <c r="KOL141" i="7"/>
  <c r="KOM141" i="7"/>
  <c r="KON141" i="7"/>
  <c r="KOO141" i="7"/>
  <c r="KOP141" i="7"/>
  <c r="KOQ141" i="7"/>
  <c r="KOR141" i="7"/>
  <c r="KOS141" i="7"/>
  <c r="KOT141" i="7"/>
  <c r="KOU141" i="7"/>
  <c r="KOV141" i="7"/>
  <c r="KOW141" i="7"/>
  <c r="KOX141" i="7"/>
  <c r="KOY141" i="7"/>
  <c r="KOZ141" i="7"/>
  <c r="KPA141" i="7"/>
  <c r="KPB141" i="7"/>
  <c r="KPC141" i="7"/>
  <c r="KPD141" i="7"/>
  <c r="KPE141" i="7"/>
  <c r="KPF141" i="7"/>
  <c r="KPG141" i="7"/>
  <c r="KPH141" i="7"/>
  <c r="KPI141" i="7"/>
  <c r="KPJ141" i="7"/>
  <c r="KPK141" i="7"/>
  <c r="KPL141" i="7"/>
  <c r="KPM141" i="7"/>
  <c r="KPN141" i="7"/>
  <c r="KPO141" i="7"/>
  <c r="KPP141" i="7"/>
  <c r="KPQ141" i="7"/>
  <c r="KPR141" i="7"/>
  <c r="KPS141" i="7"/>
  <c r="KPT141" i="7"/>
  <c r="KPU141" i="7"/>
  <c r="KPV141" i="7"/>
  <c r="KPW141" i="7"/>
  <c r="KPX141" i="7"/>
  <c r="KPY141" i="7"/>
  <c r="KPZ141" i="7"/>
  <c r="KQA141" i="7"/>
  <c r="KQB141" i="7"/>
  <c r="KQC141" i="7"/>
  <c r="KQD141" i="7"/>
  <c r="KQE141" i="7"/>
  <c r="KQF141" i="7"/>
  <c r="KQG141" i="7"/>
  <c r="KQH141" i="7"/>
  <c r="KQI141" i="7"/>
  <c r="KQJ141" i="7"/>
  <c r="KQK141" i="7"/>
  <c r="KQL141" i="7"/>
  <c r="KQM141" i="7"/>
  <c r="KQN141" i="7"/>
  <c r="KQO141" i="7"/>
  <c r="KQP141" i="7"/>
  <c r="KQQ141" i="7"/>
  <c r="KQR141" i="7"/>
  <c r="KQS141" i="7"/>
  <c r="KQT141" i="7"/>
  <c r="KQU141" i="7"/>
  <c r="KQV141" i="7"/>
  <c r="KQW141" i="7"/>
  <c r="KQX141" i="7"/>
  <c r="KQY141" i="7"/>
  <c r="KQZ141" i="7"/>
  <c r="KRA141" i="7"/>
  <c r="KRB141" i="7"/>
  <c r="KRC141" i="7"/>
  <c r="KRD141" i="7"/>
  <c r="KRE141" i="7"/>
  <c r="KRF141" i="7"/>
  <c r="KRG141" i="7"/>
  <c r="KRH141" i="7"/>
  <c r="KRI141" i="7"/>
  <c r="KRJ141" i="7"/>
  <c r="KRK141" i="7"/>
  <c r="KRL141" i="7"/>
  <c r="KRM141" i="7"/>
  <c r="KRN141" i="7"/>
  <c r="KRO141" i="7"/>
  <c r="KRP141" i="7"/>
  <c r="KRQ141" i="7"/>
  <c r="KRR141" i="7"/>
  <c r="KRS141" i="7"/>
  <c r="KRT141" i="7"/>
  <c r="KRU141" i="7"/>
  <c r="KRV141" i="7"/>
  <c r="KRW141" i="7"/>
  <c r="KRX141" i="7"/>
  <c r="KRY141" i="7"/>
  <c r="KRZ141" i="7"/>
  <c r="KSA141" i="7"/>
  <c r="KSB141" i="7"/>
  <c r="KSC141" i="7"/>
  <c r="KSD141" i="7"/>
  <c r="KSE141" i="7"/>
  <c r="KSF141" i="7"/>
  <c r="KSG141" i="7"/>
  <c r="KSH141" i="7"/>
  <c r="KSI141" i="7"/>
  <c r="KSJ141" i="7"/>
  <c r="KSK141" i="7"/>
  <c r="KSL141" i="7"/>
  <c r="KSM141" i="7"/>
  <c r="KSN141" i="7"/>
  <c r="KSO141" i="7"/>
  <c r="KSP141" i="7"/>
  <c r="KSQ141" i="7"/>
  <c r="KSR141" i="7"/>
  <c r="KSS141" i="7"/>
  <c r="KST141" i="7"/>
  <c r="KSU141" i="7"/>
  <c r="KSV141" i="7"/>
  <c r="KSW141" i="7"/>
  <c r="KSX141" i="7"/>
  <c r="KSY141" i="7"/>
  <c r="KSZ141" i="7"/>
  <c r="KTA141" i="7"/>
  <c r="KTB141" i="7"/>
  <c r="KTC141" i="7"/>
  <c r="KTD141" i="7"/>
  <c r="KTE141" i="7"/>
  <c r="KTF141" i="7"/>
  <c r="KTG141" i="7"/>
  <c r="KTH141" i="7"/>
  <c r="KTI141" i="7"/>
  <c r="KTJ141" i="7"/>
  <c r="KTK141" i="7"/>
  <c r="KTL141" i="7"/>
  <c r="KTM141" i="7"/>
  <c r="KTN141" i="7"/>
  <c r="KTO141" i="7"/>
  <c r="KTP141" i="7"/>
  <c r="KTQ141" i="7"/>
  <c r="KTR141" i="7"/>
  <c r="KTS141" i="7"/>
  <c r="KTT141" i="7"/>
  <c r="KTU141" i="7"/>
  <c r="KTV141" i="7"/>
  <c r="KTW141" i="7"/>
  <c r="KTX141" i="7"/>
  <c r="KTY141" i="7"/>
  <c r="KTZ141" i="7"/>
  <c r="KUA141" i="7"/>
  <c r="KUB141" i="7"/>
  <c r="KUC141" i="7"/>
  <c r="KUD141" i="7"/>
  <c r="KUE141" i="7"/>
  <c r="KUF141" i="7"/>
  <c r="KUG141" i="7"/>
  <c r="KUH141" i="7"/>
  <c r="KUI141" i="7"/>
  <c r="KUJ141" i="7"/>
  <c r="KUK141" i="7"/>
  <c r="KUL141" i="7"/>
  <c r="KUM141" i="7"/>
  <c r="KUN141" i="7"/>
  <c r="KUO141" i="7"/>
  <c r="KUP141" i="7"/>
  <c r="KUQ141" i="7"/>
  <c r="KUR141" i="7"/>
  <c r="KUS141" i="7"/>
  <c r="KUT141" i="7"/>
  <c r="KUU141" i="7"/>
  <c r="KUV141" i="7"/>
  <c r="KUW141" i="7"/>
  <c r="KUX141" i="7"/>
  <c r="KUY141" i="7"/>
  <c r="KUZ141" i="7"/>
  <c r="KVA141" i="7"/>
  <c r="KVB141" i="7"/>
  <c r="KVC141" i="7"/>
  <c r="KVD141" i="7"/>
  <c r="KVE141" i="7"/>
  <c r="KVF141" i="7"/>
  <c r="KVG141" i="7"/>
  <c r="KVH141" i="7"/>
  <c r="KVI141" i="7"/>
  <c r="KVJ141" i="7"/>
  <c r="KVK141" i="7"/>
  <c r="KVL141" i="7"/>
  <c r="KVM141" i="7"/>
  <c r="KVN141" i="7"/>
  <c r="KVO141" i="7"/>
  <c r="KVP141" i="7"/>
  <c r="KVQ141" i="7"/>
  <c r="KVR141" i="7"/>
  <c r="KVS141" i="7"/>
  <c r="KVT141" i="7"/>
  <c r="KVU141" i="7"/>
  <c r="KVV141" i="7"/>
  <c r="KVW141" i="7"/>
  <c r="KVX141" i="7"/>
  <c r="KVY141" i="7"/>
  <c r="KVZ141" i="7"/>
  <c r="KWA141" i="7"/>
  <c r="KWB141" i="7"/>
  <c r="KWC141" i="7"/>
  <c r="KWD141" i="7"/>
  <c r="KWE141" i="7"/>
  <c r="KWF141" i="7"/>
  <c r="KWG141" i="7"/>
  <c r="KWH141" i="7"/>
  <c r="KWI141" i="7"/>
  <c r="KWJ141" i="7"/>
  <c r="KWK141" i="7"/>
  <c r="KWL141" i="7"/>
  <c r="KWM141" i="7"/>
  <c r="KWN141" i="7"/>
  <c r="KWO141" i="7"/>
  <c r="KWP141" i="7"/>
  <c r="KWQ141" i="7"/>
  <c r="KWR141" i="7"/>
  <c r="KWS141" i="7"/>
  <c r="KWT141" i="7"/>
  <c r="KWU141" i="7"/>
  <c r="KWV141" i="7"/>
  <c r="KWW141" i="7"/>
  <c r="KWX141" i="7"/>
  <c r="KWY141" i="7"/>
  <c r="KWZ141" i="7"/>
  <c r="KXA141" i="7"/>
  <c r="KXB141" i="7"/>
  <c r="KXC141" i="7"/>
  <c r="KXD141" i="7"/>
  <c r="KXE141" i="7"/>
  <c r="KXF141" i="7"/>
  <c r="KXG141" i="7"/>
  <c r="KXH141" i="7"/>
  <c r="KXI141" i="7"/>
  <c r="KXJ141" i="7"/>
  <c r="KXK141" i="7"/>
  <c r="KXL141" i="7"/>
  <c r="KXM141" i="7"/>
  <c r="KXN141" i="7"/>
  <c r="KXO141" i="7"/>
  <c r="KXP141" i="7"/>
  <c r="KXQ141" i="7"/>
  <c r="KXR141" i="7"/>
  <c r="KXS141" i="7"/>
  <c r="KXT141" i="7"/>
  <c r="KXU141" i="7"/>
  <c r="KXV141" i="7"/>
  <c r="KXW141" i="7"/>
  <c r="KXX141" i="7"/>
  <c r="KXY141" i="7"/>
  <c r="KXZ141" i="7"/>
  <c r="KYA141" i="7"/>
  <c r="KYB141" i="7"/>
  <c r="KYC141" i="7"/>
  <c r="KYD141" i="7"/>
  <c r="KYE141" i="7"/>
  <c r="KYF141" i="7"/>
  <c r="KYG141" i="7"/>
  <c r="KYH141" i="7"/>
  <c r="KYI141" i="7"/>
  <c r="KYJ141" i="7"/>
  <c r="KYK141" i="7"/>
  <c r="KYL141" i="7"/>
  <c r="KYM141" i="7"/>
  <c r="KYN141" i="7"/>
  <c r="KYO141" i="7"/>
  <c r="KYP141" i="7"/>
  <c r="KYQ141" i="7"/>
  <c r="KYR141" i="7"/>
  <c r="KYS141" i="7"/>
  <c r="KYT141" i="7"/>
  <c r="KYU141" i="7"/>
  <c r="KYV141" i="7"/>
  <c r="KYW141" i="7"/>
  <c r="KYX141" i="7"/>
  <c r="KYY141" i="7"/>
  <c r="KYZ141" i="7"/>
  <c r="KZA141" i="7"/>
  <c r="KZB141" i="7"/>
  <c r="KZC141" i="7"/>
  <c r="KZD141" i="7"/>
  <c r="KZE141" i="7"/>
  <c r="KZF141" i="7"/>
  <c r="KZG141" i="7"/>
  <c r="KZH141" i="7"/>
  <c r="KZI141" i="7"/>
  <c r="KZJ141" i="7"/>
  <c r="KZK141" i="7"/>
  <c r="KZL141" i="7"/>
  <c r="KZM141" i="7"/>
  <c r="KZN141" i="7"/>
  <c r="KZO141" i="7"/>
  <c r="KZP141" i="7"/>
  <c r="KZQ141" i="7"/>
  <c r="KZR141" i="7"/>
  <c r="KZS141" i="7"/>
  <c r="KZT141" i="7"/>
  <c r="KZU141" i="7"/>
  <c r="KZV141" i="7"/>
  <c r="KZW141" i="7"/>
  <c r="KZX141" i="7"/>
  <c r="KZY141" i="7"/>
  <c r="KZZ141" i="7"/>
  <c r="LAA141" i="7"/>
  <c r="LAB141" i="7"/>
  <c r="LAC141" i="7"/>
  <c r="LAD141" i="7"/>
  <c r="LAE141" i="7"/>
  <c r="LAF141" i="7"/>
  <c r="LAG141" i="7"/>
  <c r="LAH141" i="7"/>
  <c r="LAI141" i="7"/>
  <c r="LAJ141" i="7"/>
  <c r="LAK141" i="7"/>
  <c r="LAL141" i="7"/>
  <c r="LAM141" i="7"/>
  <c r="LAN141" i="7"/>
  <c r="LAO141" i="7"/>
  <c r="LAP141" i="7"/>
  <c r="LAQ141" i="7"/>
  <c r="LAR141" i="7"/>
  <c r="LAS141" i="7"/>
  <c r="LAT141" i="7"/>
  <c r="LAU141" i="7"/>
  <c r="LAV141" i="7"/>
  <c r="LAW141" i="7"/>
  <c r="LAX141" i="7"/>
  <c r="LAY141" i="7"/>
  <c r="LAZ141" i="7"/>
  <c r="LBA141" i="7"/>
  <c r="LBB141" i="7"/>
  <c r="LBC141" i="7"/>
  <c r="LBD141" i="7"/>
  <c r="LBE141" i="7"/>
  <c r="LBF141" i="7"/>
  <c r="LBG141" i="7"/>
  <c r="LBH141" i="7"/>
  <c r="LBI141" i="7"/>
  <c r="LBJ141" i="7"/>
  <c r="LBK141" i="7"/>
  <c r="LBL141" i="7"/>
  <c r="LBM141" i="7"/>
  <c r="LBN141" i="7"/>
  <c r="LBO141" i="7"/>
  <c r="LBP141" i="7"/>
  <c r="LBQ141" i="7"/>
  <c r="LBR141" i="7"/>
  <c r="LBS141" i="7"/>
  <c r="LBT141" i="7"/>
  <c r="LBU141" i="7"/>
  <c r="LBV141" i="7"/>
  <c r="LBW141" i="7"/>
  <c r="LBX141" i="7"/>
  <c r="LBY141" i="7"/>
  <c r="LBZ141" i="7"/>
  <c r="LCA141" i="7"/>
  <c r="LCB141" i="7"/>
  <c r="LCC141" i="7"/>
  <c r="LCD141" i="7"/>
  <c r="LCE141" i="7"/>
  <c r="LCF141" i="7"/>
  <c r="LCG141" i="7"/>
  <c r="LCH141" i="7"/>
  <c r="LCI141" i="7"/>
  <c r="LCJ141" i="7"/>
  <c r="LCK141" i="7"/>
  <c r="LCL141" i="7"/>
  <c r="LCM141" i="7"/>
  <c r="LCN141" i="7"/>
  <c r="LCO141" i="7"/>
  <c r="LCP141" i="7"/>
  <c r="LCQ141" i="7"/>
  <c r="LCR141" i="7"/>
  <c r="LCS141" i="7"/>
  <c r="LCT141" i="7"/>
  <c r="LCU141" i="7"/>
  <c r="LCV141" i="7"/>
  <c r="LCW141" i="7"/>
  <c r="LCX141" i="7"/>
  <c r="LCY141" i="7"/>
  <c r="LCZ141" i="7"/>
  <c r="LDA141" i="7"/>
  <c r="LDB141" i="7"/>
  <c r="LDC141" i="7"/>
  <c r="LDD141" i="7"/>
  <c r="LDE141" i="7"/>
  <c r="LDF141" i="7"/>
  <c r="LDG141" i="7"/>
  <c r="LDH141" i="7"/>
  <c r="LDI141" i="7"/>
  <c r="LDJ141" i="7"/>
  <c r="LDK141" i="7"/>
  <c r="LDL141" i="7"/>
  <c r="LDM141" i="7"/>
  <c r="LDN141" i="7"/>
  <c r="LDO141" i="7"/>
  <c r="LDP141" i="7"/>
  <c r="LDQ141" i="7"/>
  <c r="LDR141" i="7"/>
  <c r="LDS141" i="7"/>
  <c r="LDT141" i="7"/>
  <c r="LDU141" i="7"/>
  <c r="LDV141" i="7"/>
  <c r="LDW141" i="7"/>
  <c r="LDX141" i="7"/>
  <c r="LDY141" i="7"/>
  <c r="LDZ141" i="7"/>
  <c r="LEA141" i="7"/>
  <c r="LEB141" i="7"/>
  <c r="LEC141" i="7"/>
  <c r="LED141" i="7"/>
  <c r="LEE141" i="7"/>
  <c r="LEF141" i="7"/>
  <c r="LEG141" i="7"/>
  <c r="LEH141" i="7"/>
  <c r="LEI141" i="7"/>
  <c r="LEJ141" i="7"/>
  <c r="LEK141" i="7"/>
  <c r="LEL141" i="7"/>
  <c r="LEM141" i="7"/>
  <c r="LEN141" i="7"/>
  <c r="LEO141" i="7"/>
  <c r="LEP141" i="7"/>
  <c r="LEQ141" i="7"/>
  <c r="LER141" i="7"/>
  <c r="LES141" i="7"/>
  <c r="LET141" i="7"/>
  <c r="LEU141" i="7"/>
  <c r="LEV141" i="7"/>
  <c r="LEW141" i="7"/>
  <c r="LEX141" i="7"/>
  <c r="LEY141" i="7"/>
  <c r="LEZ141" i="7"/>
  <c r="LFA141" i="7"/>
  <c r="LFB141" i="7"/>
  <c r="LFC141" i="7"/>
  <c r="LFD141" i="7"/>
  <c r="LFE141" i="7"/>
  <c r="LFF141" i="7"/>
  <c r="LFG141" i="7"/>
  <c r="LFH141" i="7"/>
  <c r="LFI141" i="7"/>
  <c r="LFJ141" i="7"/>
  <c r="LFK141" i="7"/>
  <c r="LFL141" i="7"/>
  <c r="LFM141" i="7"/>
  <c r="LFN141" i="7"/>
  <c r="LFO141" i="7"/>
  <c r="LFP141" i="7"/>
  <c r="LFQ141" i="7"/>
  <c r="LFR141" i="7"/>
  <c r="LFS141" i="7"/>
  <c r="LFT141" i="7"/>
  <c r="LFU141" i="7"/>
  <c r="LFV141" i="7"/>
  <c r="LFW141" i="7"/>
  <c r="LFX141" i="7"/>
  <c r="LFY141" i="7"/>
  <c r="LFZ141" i="7"/>
  <c r="LGA141" i="7"/>
  <c r="LGB141" i="7"/>
  <c r="LGC141" i="7"/>
  <c r="LGD141" i="7"/>
  <c r="LGE141" i="7"/>
  <c r="LGF141" i="7"/>
  <c r="LGG141" i="7"/>
  <c r="LGH141" i="7"/>
  <c r="LGI141" i="7"/>
  <c r="LGJ141" i="7"/>
  <c r="LGK141" i="7"/>
  <c r="LGL141" i="7"/>
  <c r="LGM141" i="7"/>
  <c r="LGN141" i="7"/>
  <c r="LGO141" i="7"/>
  <c r="LGP141" i="7"/>
  <c r="LGQ141" i="7"/>
  <c r="LGR141" i="7"/>
  <c r="LGS141" i="7"/>
  <c r="LGT141" i="7"/>
  <c r="LGU141" i="7"/>
  <c r="LGV141" i="7"/>
  <c r="LGW141" i="7"/>
  <c r="LGX141" i="7"/>
  <c r="LGY141" i="7"/>
  <c r="LGZ141" i="7"/>
  <c r="LHA141" i="7"/>
  <c r="LHB141" i="7"/>
  <c r="LHC141" i="7"/>
  <c r="LHD141" i="7"/>
  <c r="LHE141" i="7"/>
  <c r="LHF141" i="7"/>
  <c r="LHG141" i="7"/>
  <c r="LHH141" i="7"/>
  <c r="LHI141" i="7"/>
  <c r="LHJ141" i="7"/>
  <c r="LHK141" i="7"/>
  <c r="LHL141" i="7"/>
  <c r="LHM141" i="7"/>
  <c r="LHN141" i="7"/>
  <c r="LHO141" i="7"/>
  <c r="LHP141" i="7"/>
  <c r="LHQ141" i="7"/>
  <c r="LHR141" i="7"/>
  <c r="LHS141" i="7"/>
  <c r="LHT141" i="7"/>
  <c r="LHU141" i="7"/>
  <c r="LHV141" i="7"/>
  <c r="LHW141" i="7"/>
  <c r="LHX141" i="7"/>
  <c r="LHY141" i="7"/>
  <c r="LHZ141" i="7"/>
  <c r="LIA141" i="7"/>
  <c r="LIB141" i="7"/>
  <c r="LIC141" i="7"/>
  <c r="LID141" i="7"/>
  <c r="LIE141" i="7"/>
  <c r="LIF141" i="7"/>
  <c r="LIG141" i="7"/>
  <c r="LIH141" i="7"/>
  <c r="LII141" i="7"/>
  <c r="LIJ141" i="7"/>
  <c r="LIK141" i="7"/>
  <c r="LIL141" i="7"/>
  <c r="LIM141" i="7"/>
  <c r="LIN141" i="7"/>
  <c r="LIO141" i="7"/>
  <c r="LIP141" i="7"/>
  <c r="LIQ141" i="7"/>
  <c r="LIR141" i="7"/>
  <c r="LIS141" i="7"/>
  <c r="LIT141" i="7"/>
  <c r="LIU141" i="7"/>
  <c r="LIV141" i="7"/>
  <c r="LIW141" i="7"/>
  <c r="LIX141" i="7"/>
  <c r="LIY141" i="7"/>
  <c r="LIZ141" i="7"/>
  <c r="LJA141" i="7"/>
  <c r="LJB141" i="7"/>
  <c r="LJC141" i="7"/>
  <c r="LJD141" i="7"/>
  <c r="LJE141" i="7"/>
  <c r="LJF141" i="7"/>
  <c r="LJG141" i="7"/>
  <c r="LJH141" i="7"/>
  <c r="LJI141" i="7"/>
  <c r="LJJ141" i="7"/>
  <c r="LJK141" i="7"/>
  <c r="LJL141" i="7"/>
  <c r="LJM141" i="7"/>
  <c r="LJN141" i="7"/>
  <c r="LJO141" i="7"/>
  <c r="LJP141" i="7"/>
  <c r="LJQ141" i="7"/>
  <c r="LJR141" i="7"/>
  <c r="LJS141" i="7"/>
  <c r="LJT141" i="7"/>
  <c r="LJU141" i="7"/>
  <c r="LJV141" i="7"/>
  <c r="LJW141" i="7"/>
  <c r="LJX141" i="7"/>
  <c r="LJY141" i="7"/>
  <c r="LJZ141" i="7"/>
  <c r="LKA141" i="7"/>
  <c r="LKB141" i="7"/>
  <c r="LKC141" i="7"/>
  <c r="LKD141" i="7"/>
  <c r="LKE141" i="7"/>
  <c r="LKF141" i="7"/>
  <c r="LKG141" i="7"/>
  <c r="LKH141" i="7"/>
  <c r="LKI141" i="7"/>
  <c r="LKJ141" i="7"/>
  <c r="LKK141" i="7"/>
  <c r="LKL141" i="7"/>
  <c r="LKM141" i="7"/>
  <c r="LKN141" i="7"/>
  <c r="LKO141" i="7"/>
  <c r="LKP141" i="7"/>
  <c r="LKQ141" i="7"/>
  <c r="LKR141" i="7"/>
  <c r="LKS141" i="7"/>
  <c r="LKT141" i="7"/>
  <c r="LKU141" i="7"/>
  <c r="LKV141" i="7"/>
  <c r="LKW141" i="7"/>
  <c r="LKX141" i="7"/>
  <c r="LKY141" i="7"/>
  <c r="LKZ141" i="7"/>
  <c r="LLA141" i="7"/>
  <c r="LLB141" i="7"/>
  <c r="LLC141" i="7"/>
  <c r="LLD141" i="7"/>
  <c r="LLE141" i="7"/>
  <c r="LLF141" i="7"/>
  <c r="LLG141" i="7"/>
  <c r="LLH141" i="7"/>
  <c r="LLI141" i="7"/>
  <c r="LLJ141" i="7"/>
  <c r="LLK141" i="7"/>
  <c r="LLL141" i="7"/>
  <c r="LLM141" i="7"/>
  <c r="LLN141" i="7"/>
  <c r="LLO141" i="7"/>
  <c r="LLP141" i="7"/>
  <c r="LLQ141" i="7"/>
  <c r="LLR141" i="7"/>
  <c r="LLS141" i="7"/>
  <c r="LLT141" i="7"/>
  <c r="LLU141" i="7"/>
  <c r="LLV141" i="7"/>
  <c r="LLW141" i="7"/>
  <c r="LLX141" i="7"/>
  <c r="LLY141" i="7"/>
  <c r="LLZ141" i="7"/>
  <c r="LMA141" i="7"/>
  <c r="LMB141" i="7"/>
  <c r="LMC141" i="7"/>
  <c r="LMD141" i="7"/>
  <c r="LME141" i="7"/>
  <c r="LMF141" i="7"/>
  <c r="LMG141" i="7"/>
  <c r="LMH141" i="7"/>
  <c r="LMI141" i="7"/>
  <c r="LMJ141" i="7"/>
  <c r="LMK141" i="7"/>
  <c r="LML141" i="7"/>
  <c r="LMM141" i="7"/>
  <c r="LMN141" i="7"/>
  <c r="LMO141" i="7"/>
  <c r="LMP141" i="7"/>
  <c r="LMQ141" i="7"/>
  <c r="LMR141" i="7"/>
  <c r="LMS141" i="7"/>
  <c r="LMT141" i="7"/>
  <c r="LMU141" i="7"/>
  <c r="LMV141" i="7"/>
  <c r="LMW141" i="7"/>
  <c r="LMX141" i="7"/>
  <c r="LMY141" i="7"/>
  <c r="LMZ141" i="7"/>
  <c r="LNA141" i="7"/>
  <c r="LNB141" i="7"/>
  <c r="LNC141" i="7"/>
  <c r="LND141" i="7"/>
  <c r="LNE141" i="7"/>
  <c r="LNF141" i="7"/>
  <c r="LNG141" i="7"/>
  <c r="LNH141" i="7"/>
  <c r="LNI141" i="7"/>
  <c r="LNJ141" i="7"/>
  <c r="LNK141" i="7"/>
  <c r="LNL141" i="7"/>
  <c r="LNM141" i="7"/>
  <c r="LNN141" i="7"/>
  <c r="LNO141" i="7"/>
  <c r="LNP141" i="7"/>
  <c r="LNQ141" i="7"/>
  <c r="LNR141" i="7"/>
  <c r="LNS141" i="7"/>
  <c r="LNT141" i="7"/>
  <c r="LNU141" i="7"/>
  <c r="LNV141" i="7"/>
  <c r="LNW141" i="7"/>
  <c r="LNX141" i="7"/>
  <c r="LNY141" i="7"/>
  <c r="LNZ141" i="7"/>
  <c r="LOA141" i="7"/>
  <c r="LOB141" i="7"/>
  <c r="LOC141" i="7"/>
  <c r="LOD141" i="7"/>
  <c r="LOE141" i="7"/>
  <c r="LOF141" i="7"/>
  <c r="LOG141" i="7"/>
  <c r="LOH141" i="7"/>
  <c r="LOI141" i="7"/>
  <c r="LOJ141" i="7"/>
  <c r="LOK141" i="7"/>
  <c r="LOL141" i="7"/>
  <c r="LOM141" i="7"/>
  <c r="LON141" i="7"/>
  <c r="LOO141" i="7"/>
  <c r="LOP141" i="7"/>
  <c r="LOQ141" i="7"/>
  <c r="LOR141" i="7"/>
  <c r="LOS141" i="7"/>
  <c r="LOT141" i="7"/>
  <c r="LOU141" i="7"/>
  <c r="LOV141" i="7"/>
  <c r="LOW141" i="7"/>
  <c r="LOX141" i="7"/>
  <c r="LOY141" i="7"/>
  <c r="LOZ141" i="7"/>
  <c r="LPA141" i="7"/>
  <c r="LPB141" i="7"/>
  <c r="LPC141" i="7"/>
  <c r="LPD141" i="7"/>
  <c r="LPE141" i="7"/>
  <c r="LPF141" i="7"/>
  <c r="LPG141" i="7"/>
  <c r="LPH141" i="7"/>
  <c r="LPI141" i="7"/>
  <c r="LPJ141" i="7"/>
  <c r="LPK141" i="7"/>
  <c r="LPL141" i="7"/>
  <c r="LPM141" i="7"/>
  <c r="LPN141" i="7"/>
  <c r="LPO141" i="7"/>
  <c r="LPP141" i="7"/>
  <c r="LPQ141" i="7"/>
  <c r="LPR141" i="7"/>
  <c r="LPS141" i="7"/>
  <c r="LPT141" i="7"/>
  <c r="LPU141" i="7"/>
  <c r="LPV141" i="7"/>
  <c r="LPW141" i="7"/>
  <c r="LPX141" i="7"/>
  <c r="LPY141" i="7"/>
  <c r="LPZ141" i="7"/>
  <c r="LQA141" i="7"/>
  <c r="LQB141" i="7"/>
  <c r="LQC141" i="7"/>
  <c r="LQD141" i="7"/>
  <c r="LQE141" i="7"/>
  <c r="LQF141" i="7"/>
  <c r="LQG141" i="7"/>
  <c r="LQH141" i="7"/>
  <c r="LQI141" i="7"/>
  <c r="LQJ141" i="7"/>
  <c r="LQK141" i="7"/>
  <c r="LQL141" i="7"/>
  <c r="LQM141" i="7"/>
  <c r="LQN141" i="7"/>
  <c r="LQO141" i="7"/>
  <c r="LQP141" i="7"/>
  <c r="LQQ141" i="7"/>
  <c r="LQR141" i="7"/>
  <c r="LQS141" i="7"/>
  <c r="LQT141" i="7"/>
  <c r="LQU141" i="7"/>
  <c r="LQV141" i="7"/>
  <c r="LQW141" i="7"/>
  <c r="LQX141" i="7"/>
  <c r="LQY141" i="7"/>
  <c r="LQZ141" i="7"/>
  <c r="LRA141" i="7"/>
  <c r="LRB141" i="7"/>
  <c r="LRC141" i="7"/>
  <c r="LRD141" i="7"/>
  <c r="LRE141" i="7"/>
  <c r="LRF141" i="7"/>
  <c r="LRG141" i="7"/>
  <c r="LRH141" i="7"/>
  <c r="LRI141" i="7"/>
  <c r="LRJ141" i="7"/>
  <c r="LRK141" i="7"/>
  <c r="LRL141" i="7"/>
  <c r="LRM141" i="7"/>
  <c r="LRN141" i="7"/>
  <c r="LRO141" i="7"/>
  <c r="LRP141" i="7"/>
  <c r="LRQ141" i="7"/>
  <c r="LRR141" i="7"/>
  <c r="LRS141" i="7"/>
  <c r="LRT141" i="7"/>
  <c r="LRU141" i="7"/>
  <c r="LRV141" i="7"/>
  <c r="LRW141" i="7"/>
  <c r="LRX141" i="7"/>
  <c r="LRY141" i="7"/>
  <c r="LRZ141" i="7"/>
  <c r="LSA141" i="7"/>
  <c r="LSB141" i="7"/>
  <c r="LSC141" i="7"/>
  <c r="LSD141" i="7"/>
  <c r="LSE141" i="7"/>
  <c r="LSF141" i="7"/>
  <c r="LSG141" i="7"/>
  <c r="LSH141" i="7"/>
  <c r="LSI141" i="7"/>
  <c r="LSJ141" i="7"/>
  <c r="LSK141" i="7"/>
  <c r="LSL141" i="7"/>
  <c r="LSM141" i="7"/>
  <c r="LSN141" i="7"/>
  <c r="LSO141" i="7"/>
  <c r="LSP141" i="7"/>
  <c r="LSQ141" i="7"/>
  <c r="LSR141" i="7"/>
  <c r="LSS141" i="7"/>
  <c r="LST141" i="7"/>
  <c r="LSU141" i="7"/>
  <c r="LSV141" i="7"/>
  <c r="LSW141" i="7"/>
  <c r="LSX141" i="7"/>
  <c r="LSY141" i="7"/>
  <c r="LSZ141" i="7"/>
  <c r="LTA141" i="7"/>
  <c r="LTB141" i="7"/>
  <c r="LTC141" i="7"/>
  <c r="LTD141" i="7"/>
  <c r="LTE141" i="7"/>
  <c r="LTF141" i="7"/>
  <c r="LTG141" i="7"/>
  <c r="LTH141" i="7"/>
  <c r="LTI141" i="7"/>
  <c r="LTJ141" i="7"/>
  <c r="LTK141" i="7"/>
  <c r="LTL141" i="7"/>
  <c r="LTM141" i="7"/>
  <c r="LTN141" i="7"/>
  <c r="LTO141" i="7"/>
  <c r="LTP141" i="7"/>
  <c r="LTQ141" i="7"/>
  <c r="LTR141" i="7"/>
  <c r="LTS141" i="7"/>
  <c r="LTT141" i="7"/>
  <c r="LTU141" i="7"/>
  <c r="LTV141" i="7"/>
  <c r="LTW141" i="7"/>
  <c r="LTX141" i="7"/>
  <c r="LTY141" i="7"/>
  <c r="LTZ141" i="7"/>
  <c r="LUA141" i="7"/>
  <c r="LUB141" i="7"/>
  <c r="LUC141" i="7"/>
  <c r="LUD141" i="7"/>
  <c r="LUE141" i="7"/>
  <c r="LUF141" i="7"/>
  <c r="LUG141" i="7"/>
  <c r="LUH141" i="7"/>
  <c r="LUI141" i="7"/>
  <c r="LUJ141" i="7"/>
  <c r="LUK141" i="7"/>
  <c r="LUL141" i="7"/>
  <c r="LUM141" i="7"/>
  <c r="LUN141" i="7"/>
  <c r="LUO141" i="7"/>
  <c r="LUP141" i="7"/>
  <c r="LUQ141" i="7"/>
  <c r="LUR141" i="7"/>
  <c r="LUS141" i="7"/>
  <c r="LUT141" i="7"/>
  <c r="LUU141" i="7"/>
  <c r="LUV141" i="7"/>
  <c r="LUW141" i="7"/>
  <c r="LUX141" i="7"/>
  <c r="LUY141" i="7"/>
  <c r="LUZ141" i="7"/>
  <c r="LVA141" i="7"/>
  <c r="LVB141" i="7"/>
  <c r="LVC141" i="7"/>
  <c r="LVD141" i="7"/>
  <c r="LVE141" i="7"/>
  <c r="LVF141" i="7"/>
  <c r="LVG141" i="7"/>
  <c r="LVH141" i="7"/>
  <c r="LVI141" i="7"/>
  <c r="LVJ141" i="7"/>
  <c r="LVK141" i="7"/>
  <c r="LVL141" i="7"/>
  <c r="LVM141" i="7"/>
  <c r="LVN141" i="7"/>
  <c r="LVO141" i="7"/>
  <c r="LVP141" i="7"/>
  <c r="LVQ141" i="7"/>
  <c r="LVR141" i="7"/>
  <c r="LVS141" i="7"/>
  <c r="LVT141" i="7"/>
  <c r="LVU141" i="7"/>
  <c r="LVV141" i="7"/>
  <c r="LVW141" i="7"/>
  <c r="LVX141" i="7"/>
  <c r="LVY141" i="7"/>
  <c r="LVZ141" i="7"/>
  <c r="LWA141" i="7"/>
  <c r="LWB141" i="7"/>
  <c r="LWC141" i="7"/>
  <c r="LWD141" i="7"/>
  <c r="LWE141" i="7"/>
  <c r="LWF141" i="7"/>
  <c r="LWG141" i="7"/>
  <c r="LWH141" i="7"/>
  <c r="LWI141" i="7"/>
  <c r="LWJ141" i="7"/>
  <c r="LWK141" i="7"/>
  <c r="LWL141" i="7"/>
  <c r="LWM141" i="7"/>
  <c r="LWN141" i="7"/>
  <c r="LWO141" i="7"/>
  <c r="LWP141" i="7"/>
  <c r="LWQ141" i="7"/>
  <c r="LWR141" i="7"/>
  <c r="LWS141" i="7"/>
  <c r="LWT141" i="7"/>
  <c r="LWU141" i="7"/>
  <c r="LWV141" i="7"/>
  <c r="LWW141" i="7"/>
  <c r="LWX141" i="7"/>
  <c r="LWY141" i="7"/>
  <c r="LWZ141" i="7"/>
  <c r="LXA141" i="7"/>
  <c r="LXB141" i="7"/>
  <c r="LXC141" i="7"/>
  <c r="LXD141" i="7"/>
  <c r="LXE141" i="7"/>
  <c r="LXF141" i="7"/>
  <c r="LXG141" i="7"/>
  <c r="LXH141" i="7"/>
  <c r="LXI141" i="7"/>
  <c r="LXJ141" i="7"/>
  <c r="LXK141" i="7"/>
  <c r="LXL141" i="7"/>
  <c r="LXM141" i="7"/>
  <c r="LXN141" i="7"/>
  <c r="LXO141" i="7"/>
  <c r="LXP141" i="7"/>
  <c r="LXQ141" i="7"/>
  <c r="LXR141" i="7"/>
  <c r="LXS141" i="7"/>
  <c r="LXT141" i="7"/>
  <c r="LXU141" i="7"/>
  <c r="LXV141" i="7"/>
  <c r="LXW141" i="7"/>
  <c r="LXX141" i="7"/>
  <c r="LXY141" i="7"/>
  <c r="LXZ141" i="7"/>
  <c r="LYA141" i="7"/>
  <c r="LYB141" i="7"/>
  <c r="LYC141" i="7"/>
  <c r="LYD141" i="7"/>
  <c r="LYE141" i="7"/>
  <c r="LYF141" i="7"/>
  <c r="LYG141" i="7"/>
  <c r="LYH141" i="7"/>
  <c r="LYI141" i="7"/>
  <c r="LYJ141" i="7"/>
  <c r="LYK141" i="7"/>
  <c r="LYL141" i="7"/>
  <c r="LYM141" i="7"/>
  <c r="LYN141" i="7"/>
  <c r="LYO141" i="7"/>
  <c r="LYP141" i="7"/>
  <c r="LYQ141" i="7"/>
  <c r="LYR141" i="7"/>
  <c r="LYS141" i="7"/>
  <c r="LYT141" i="7"/>
  <c r="LYU141" i="7"/>
  <c r="LYV141" i="7"/>
  <c r="LYW141" i="7"/>
  <c r="LYX141" i="7"/>
  <c r="LYY141" i="7"/>
  <c r="LYZ141" i="7"/>
  <c r="LZA141" i="7"/>
  <c r="LZB141" i="7"/>
  <c r="LZC141" i="7"/>
  <c r="LZD141" i="7"/>
  <c r="LZE141" i="7"/>
  <c r="LZF141" i="7"/>
  <c r="LZG141" i="7"/>
  <c r="LZH141" i="7"/>
  <c r="LZI141" i="7"/>
  <c r="LZJ141" i="7"/>
  <c r="LZK141" i="7"/>
  <c r="LZL141" i="7"/>
  <c r="LZM141" i="7"/>
  <c r="LZN141" i="7"/>
  <c r="LZO141" i="7"/>
  <c r="LZP141" i="7"/>
  <c r="LZQ141" i="7"/>
  <c r="LZR141" i="7"/>
  <c r="LZS141" i="7"/>
  <c r="LZT141" i="7"/>
  <c r="LZU141" i="7"/>
  <c r="LZV141" i="7"/>
  <c r="LZW141" i="7"/>
  <c r="LZX141" i="7"/>
  <c r="LZY141" i="7"/>
  <c r="LZZ141" i="7"/>
  <c r="MAA141" i="7"/>
  <c r="MAB141" i="7"/>
  <c r="MAC141" i="7"/>
  <c r="MAD141" i="7"/>
  <c r="MAE141" i="7"/>
  <c r="MAF141" i="7"/>
  <c r="MAG141" i="7"/>
  <c r="MAH141" i="7"/>
  <c r="MAI141" i="7"/>
  <c r="MAJ141" i="7"/>
  <c r="MAK141" i="7"/>
  <c r="MAL141" i="7"/>
  <c r="MAM141" i="7"/>
  <c r="MAN141" i="7"/>
  <c r="MAO141" i="7"/>
  <c r="MAP141" i="7"/>
  <c r="MAQ141" i="7"/>
  <c r="MAR141" i="7"/>
  <c r="MAS141" i="7"/>
  <c r="MAT141" i="7"/>
  <c r="MAU141" i="7"/>
  <c r="MAV141" i="7"/>
  <c r="MAW141" i="7"/>
  <c r="MAX141" i="7"/>
  <c r="MAY141" i="7"/>
  <c r="MAZ141" i="7"/>
  <c r="MBA141" i="7"/>
  <c r="MBB141" i="7"/>
  <c r="MBC141" i="7"/>
  <c r="MBD141" i="7"/>
  <c r="MBE141" i="7"/>
  <c r="MBF141" i="7"/>
  <c r="MBG141" i="7"/>
  <c r="MBH141" i="7"/>
  <c r="MBI141" i="7"/>
  <c r="MBJ141" i="7"/>
  <c r="MBK141" i="7"/>
  <c r="MBL141" i="7"/>
  <c r="MBM141" i="7"/>
  <c r="MBN141" i="7"/>
  <c r="MBO141" i="7"/>
  <c r="MBP141" i="7"/>
  <c r="MBQ141" i="7"/>
  <c r="MBR141" i="7"/>
  <c r="MBS141" i="7"/>
  <c r="MBT141" i="7"/>
  <c r="MBU141" i="7"/>
  <c r="MBV141" i="7"/>
  <c r="MBW141" i="7"/>
  <c r="MBX141" i="7"/>
  <c r="MBY141" i="7"/>
  <c r="MBZ141" i="7"/>
  <c r="MCA141" i="7"/>
  <c r="MCB141" i="7"/>
  <c r="MCC141" i="7"/>
  <c r="MCD141" i="7"/>
  <c r="MCE141" i="7"/>
  <c r="MCF141" i="7"/>
  <c r="MCG141" i="7"/>
  <c r="MCH141" i="7"/>
  <c r="MCI141" i="7"/>
  <c r="MCJ141" i="7"/>
  <c r="MCK141" i="7"/>
  <c r="MCL141" i="7"/>
  <c r="MCM141" i="7"/>
  <c r="MCN141" i="7"/>
  <c r="MCO141" i="7"/>
  <c r="MCP141" i="7"/>
  <c r="MCQ141" i="7"/>
  <c r="MCR141" i="7"/>
  <c r="MCS141" i="7"/>
  <c r="MCT141" i="7"/>
  <c r="MCU141" i="7"/>
  <c r="MCV141" i="7"/>
  <c r="MCW141" i="7"/>
  <c r="MCX141" i="7"/>
  <c r="MCY141" i="7"/>
  <c r="MCZ141" i="7"/>
  <c r="MDA141" i="7"/>
  <c r="MDB141" i="7"/>
  <c r="MDC141" i="7"/>
  <c r="MDD141" i="7"/>
  <c r="MDE141" i="7"/>
  <c r="MDF141" i="7"/>
  <c r="MDG141" i="7"/>
  <c r="MDH141" i="7"/>
  <c r="MDI141" i="7"/>
  <c r="MDJ141" i="7"/>
  <c r="MDK141" i="7"/>
  <c r="MDL141" i="7"/>
  <c r="MDM141" i="7"/>
  <c r="MDN141" i="7"/>
  <c r="MDO141" i="7"/>
  <c r="MDP141" i="7"/>
  <c r="MDQ141" i="7"/>
  <c r="MDR141" i="7"/>
  <c r="MDS141" i="7"/>
  <c r="MDT141" i="7"/>
  <c r="MDU141" i="7"/>
  <c r="MDV141" i="7"/>
  <c r="MDW141" i="7"/>
  <c r="MDX141" i="7"/>
  <c r="MDY141" i="7"/>
  <c r="MDZ141" i="7"/>
  <c r="MEA141" i="7"/>
  <c r="MEB141" i="7"/>
  <c r="MEC141" i="7"/>
  <c r="MED141" i="7"/>
  <c r="MEE141" i="7"/>
  <c r="MEF141" i="7"/>
  <c r="MEG141" i="7"/>
  <c r="MEH141" i="7"/>
  <c r="MEI141" i="7"/>
  <c r="MEJ141" i="7"/>
  <c r="MEK141" i="7"/>
  <c r="MEL141" i="7"/>
  <c r="MEM141" i="7"/>
  <c r="MEN141" i="7"/>
  <c r="MEO141" i="7"/>
  <c r="MEP141" i="7"/>
  <c r="MEQ141" i="7"/>
  <c r="MER141" i="7"/>
  <c r="MES141" i="7"/>
  <c r="MET141" i="7"/>
  <c r="MEU141" i="7"/>
  <c r="MEV141" i="7"/>
  <c r="MEW141" i="7"/>
  <c r="MEX141" i="7"/>
  <c r="MEY141" i="7"/>
  <c r="MEZ141" i="7"/>
  <c r="MFA141" i="7"/>
  <c r="MFB141" i="7"/>
  <c r="MFC141" i="7"/>
  <c r="MFD141" i="7"/>
  <c r="MFE141" i="7"/>
  <c r="MFF141" i="7"/>
  <c r="MFG141" i="7"/>
  <c r="MFH141" i="7"/>
  <c r="MFI141" i="7"/>
  <c r="MFJ141" i="7"/>
  <c r="MFK141" i="7"/>
  <c r="MFL141" i="7"/>
  <c r="MFM141" i="7"/>
  <c r="MFN141" i="7"/>
  <c r="MFO141" i="7"/>
  <c r="MFP141" i="7"/>
  <c r="MFQ141" i="7"/>
  <c r="MFR141" i="7"/>
  <c r="MFS141" i="7"/>
  <c r="MFT141" i="7"/>
  <c r="MFU141" i="7"/>
  <c r="MFV141" i="7"/>
  <c r="MFW141" i="7"/>
  <c r="MFX141" i="7"/>
  <c r="MFY141" i="7"/>
  <c r="MFZ141" i="7"/>
  <c r="MGA141" i="7"/>
  <c r="MGB141" i="7"/>
  <c r="MGC141" i="7"/>
  <c r="MGD141" i="7"/>
  <c r="MGE141" i="7"/>
  <c r="MGF141" i="7"/>
  <c r="MGG141" i="7"/>
  <c r="MGH141" i="7"/>
  <c r="MGI141" i="7"/>
  <c r="MGJ141" i="7"/>
  <c r="MGK141" i="7"/>
  <c r="MGL141" i="7"/>
  <c r="MGM141" i="7"/>
  <c r="MGN141" i="7"/>
  <c r="MGO141" i="7"/>
  <c r="MGP141" i="7"/>
  <c r="MGQ141" i="7"/>
  <c r="MGR141" i="7"/>
  <c r="MGS141" i="7"/>
  <c r="MGT141" i="7"/>
  <c r="MGU141" i="7"/>
  <c r="MGV141" i="7"/>
  <c r="MGW141" i="7"/>
  <c r="MGX141" i="7"/>
  <c r="MGY141" i="7"/>
  <c r="MGZ141" i="7"/>
  <c r="MHA141" i="7"/>
  <c r="MHB141" i="7"/>
  <c r="MHC141" i="7"/>
  <c r="MHD141" i="7"/>
  <c r="MHE141" i="7"/>
  <c r="MHF141" i="7"/>
  <c r="MHG141" i="7"/>
  <c r="MHH141" i="7"/>
  <c r="MHI141" i="7"/>
  <c r="MHJ141" i="7"/>
  <c r="MHK141" i="7"/>
  <c r="MHL141" i="7"/>
  <c r="MHM141" i="7"/>
  <c r="MHN141" i="7"/>
  <c r="MHO141" i="7"/>
  <c r="MHP141" i="7"/>
  <c r="MHQ141" i="7"/>
  <c r="MHR141" i="7"/>
  <c r="MHS141" i="7"/>
  <c r="MHT141" i="7"/>
  <c r="MHU141" i="7"/>
  <c r="MHV141" i="7"/>
  <c r="MHW141" i="7"/>
  <c r="MHX141" i="7"/>
  <c r="MHY141" i="7"/>
  <c r="MHZ141" i="7"/>
  <c r="MIA141" i="7"/>
  <c r="MIB141" i="7"/>
  <c r="MIC141" i="7"/>
  <c r="MID141" i="7"/>
  <c r="MIE141" i="7"/>
  <c r="MIF141" i="7"/>
  <c r="MIG141" i="7"/>
  <c r="MIH141" i="7"/>
  <c r="MII141" i="7"/>
  <c r="MIJ141" i="7"/>
  <c r="MIK141" i="7"/>
  <c r="MIL141" i="7"/>
  <c r="MIM141" i="7"/>
  <c r="MIN141" i="7"/>
  <c r="MIO141" i="7"/>
  <c r="MIP141" i="7"/>
  <c r="MIQ141" i="7"/>
  <c r="MIR141" i="7"/>
  <c r="MIS141" i="7"/>
  <c r="MIT141" i="7"/>
  <c r="MIU141" i="7"/>
  <c r="MIV141" i="7"/>
  <c r="MIW141" i="7"/>
  <c r="MIX141" i="7"/>
  <c r="MIY141" i="7"/>
  <c r="MIZ141" i="7"/>
  <c r="MJA141" i="7"/>
  <c r="MJB141" i="7"/>
  <c r="MJC141" i="7"/>
  <c r="MJD141" i="7"/>
  <c r="MJE141" i="7"/>
  <c r="MJF141" i="7"/>
  <c r="MJG141" i="7"/>
  <c r="MJH141" i="7"/>
  <c r="MJI141" i="7"/>
  <c r="MJJ141" i="7"/>
  <c r="MJK141" i="7"/>
  <c r="MJL141" i="7"/>
  <c r="MJM141" i="7"/>
  <c r="MJN141" i="7"/>
  <c r="MJO141" i="7"/>
  <c r="MJP141" i="7"/>
  <c r="MJQ141" i="7"/>
  <c r="MJR141" i="7"/>
  <c r="MJS141" i="7"/>
  <c r="MJT141" i="7"/>
  <c r="MJU141" i="7"/>
  <c r="MJV141" i="7"/>
  <c r="MJW141" i="7"/>
  <c r="MJX141" i="7"/>
  <c r="MJY141" i="7"/>
  <c r="MJZ141" i="7"/>
  <c r="MKA141" i="7"/>
  <c r="MKB141" i="7"/>
  <c r="MKC141" i="7"/>
  <c r="MKD141" i="7"/>
  <c r="MKE141" i="7"/>
  <c r="MKF141" i="7"/>
  <c r="MKG141" i="7"/>
  <c r="MKH141" i="7"/>
  <c r="MKI141" i="7"/>
  <c r="MKJ141" i="7"/>
  <c r="MKK141" i="7"/>
  <c r="MKL141" i="7"/>
  <c r="MKM141" i="7"/>
  <c r="MKN141" i="7"/>
  <c r="MKO141" i="7"/>
  <c r="MKP141" i="7"/>
  <c r="MKQ141" i="7"/>
  <c r="MKR141" i="7"/>
  <c r="MKS141" i="7"/>
  <c r="MKT141" i="7"/>
  <c r="MKU141" i="7"/>
  <c r="MKV141" i="7"/>
  <c r="MKW141" i="7"/>
  <c r="MKX141" i="7"/>
  <c r="MKY141" i="7"/>
  <c r="MKZ141" i="7"/>
  <c r="MLA141" i="7"/>
  <c r="MLB141" i="7"/>
  <c r="MLC141" i="7"/>
  <c r="MLD141" i="7"/>
  <c r="MLE141" i="7"/>
  <c r="MLF141" i="7"/>
  <c r="MLG141" i="7"/>
  <c r="MLH141" i="7"/>
  <c r="MLI141" i="7"/>
  <c r="MLJ141" i="7"/>
  <c r="MLK141" i="7"/>
  <c r="MLL141" i="7"/>
  <c r="MLM141" i="7"/>
  <c r="MLN141" i="7"/>
  <c r="MLO141" i="7"/>
  <c r="MLP141" i="7"/>
  <c r="MLQ141" i="7"/>
  <c r="MLR141" i="7"/>
  <c r="MLS141" i="7"/>
  <c r="MLT141" i="7"/>
  <c r="MLU141" i="7"/>
  <c r="MLV141" i="7"/>
  <c r="MLW141" i="7"/>
  <c r="MLX141" i="7"/>
  <c r="MLY141" i="7"/>
  <c r="MLZ141" i="7"/>
  <c r="MMA141" i="7"/>
  <c r="MMB141" i="7"/>
  <c r="MMC141" i="7"/>
  <c r="MMD141" i="7"/>
  <c r="MME141" i="7"/>
  <c r="MMF141" i="7"/>
  <c r="MMG141" i="7"/>
  <c r="MMH141" i="7"/>
  <c r="MMI141" i="7"/>
  <c r="MMJ141" i="7"/>
  <c r="MMK141" i="7"/>
  <c r="MML141" i="7"/>
  <c r="MMM141" i="7"/>
  <c r="MMN141" i="7"/>
  <c r="MMO141" i="7"/>
  <c r="MMP141" i="7"/>
  <c r="MMQ141" i="7"/>
  <c r="MMR141" i="7"/>
  <c r="MMS141" i="7"/>
  <c r="MMT141" i="7"/>
  <c r="MMU141" i="7"/>
  <c r="MMV141" i="7"/>
  <c r="MMW141" i="7"/>
  <c r="MMX141" i="7"/>
  <c r="MMY141" i="7"/>
  <c r="MMZ141" i="7"/>
  <c r="MNA141" i="7"/>
  <c r="MNB141" i="7"/>
  <c r="MNC141" i="7"/>
  <c r="MND141" i="7"/>
  <c r="MNE141" i="7"/>
  <c r="MNF141" i="7"/>
  <c r="MNG141" i="7"/>
  <c r="MNH141" i="7"/>
  <c r="MNI141" i="7"/>
  <c r="MNJ141" i="7"/>
  <c r="MNK141" i="7"/>
  <c r="MNL141" i="7"/>
  <c r="MNM141" i="7"/>
  <c r="MNN141" i="7"/>
  <c r="MNO141" i="7"/>
  <c r="MNP141" i="7"/>
  <c r="MNQ141" i="7"/>
  <c r="MNR141" i="7"/>
  <c r="MNS141" i="7"/>
  <c r="MNT141" i="7"/>
  <c r="MNU141" i="7"/>
  <c r="MNV141" i="7"/>
  <c r="MNW141" i="7"/>
  <c r="MNX141" i="7"/>
  <c r="MNY141" i="7"/>
  <c r="MNZ141" i="7"/>
  <c r="MOA141" i="7"/>
  <c r="MOB141" i="7"/>
  <c r="MOC141" i="7"/>
  <c r="MOD141" i="7"/>
  <c r="MOE141" i="7"/>
  <c r="MOF141" i="7"/>
  <c r="MOG141" i="7"/>
  <c r="MOH141" i="7"/>
  <c r="MOI141" i="7"/>
  <c r="MOJ141" i="7"/>
  <c r="MOK141" i="7"/>
  <c r="MOL141" i="7"/>
  <c r="MOM141" i="7"/>
  <c r="MON141" i="7"/>
  <c r="MOO141" i="7"/>
  <c r="MOP141" i="7"/>
  <c r="MOQ141" i="7"/>
  <c r="MOR141" i="7"/>
  <c r="MOS141" i="7"/>
  <c r="MOT141" i="7"/>
  <c r="MOU141" i="7"/>
  <c r="MOV141" i="7"/>
  <c r="MOW141" i="7"/>
  <c r="MOX141" i="7"/>
  <c r="MOY141" i="7"/>
  <c r="MOZ141" i="7"/>
  <c r="MPA141" i="7"/>
  <c r="MPB141" i="7"/>
  <c r="MPC141" i="7"/>
  <c r="MPD141" i="7"/>
  <c r="MPE141" i="7"/>
  <c r="MPF141" i="7"/>
  <c r="MPG141" i="7"/>
  <c r="MPH141" i="7"/>
  <c r="MPI141" i="7"/>
  <c r="MPJ141" i="7"/>
  <c r="MPK141" i="7"/>
  <c r="MPL141" i="7"/>
  <c r="MPM141" i="7"/>
  <c r="MPN141" i="7"/>
  <c r="MPO141" i="7"/>
  <c r="MPP141" i="7"/>
  <c r="MPQ141" i="7"/>
  <c r="MPR141" i="7"/>
  <c r="MPS141" i="7"/>
  <c r="MPT141" i="7"/>
  <c r="MPU141" i="7"/>
  <c r="MPV141" i="7"/>
  <c r="MPW141" i="7"/>
  <c r="MPX141" i="7"/>
  <c r="MPY141" i="7"/>
  <c r="MPZ141" i="7"/>
  <c r="MQA141" i="7"/>
  <c r="MQB141" i="7"/>
  <c r="MQC141" i="7"/>
  <c r="MQD141" i="7"/>
  <c r="MQE141" i="7"/>
  <c r="MQF141" i="7"/>
  <c r="MQG141" i="7"/>
  <c r="MQH141" i="7"/>
  <c r="MQI141" i="7"/>
  <c r="MQJ141" i="7"/>
  <c r="MQK141" i="7"/>
  <c r="MQL141" i="7"/>
  <c r="MQM141" i="7"/>
  <c r="MQN141" i="7"/>
  <c r="MQO141" i="7"/>
  <c r="MQP141" i="7"/>
  <c r="MQQ141" i="7"/>
  <c r="MQR141" i="7"/>
  <c r="MQS141" i="7"/>
  <c r="MQT141" i="7"/>
  <c r="MQU141" i="7"/>
  <c r="MQV141" i="7"/>
  <c r="MQW141" i="7"/>
  <c r="MQX141" i="7"/>
  <c r="MQY141" i="7"/>
  <c r="MQZ141" i="7"/>
  <c r="MRA141" i="7"/>
  <c r="MRB141" i="7"/>
  <c r="MRC141" i="7"/>
  <c r="MRD141" i="7"/>
  <c r="MRE141" i="7"/>
  <c r="MRF141" i="7"/>
  <c r="MRG141" i="7"/>
  <c r="MRH141" i="7"/>
  <c r="MRI141" i="7"/>
  <c r="MRJ141" i="7"/>
  <c r="MRK141" i="7"/>
  <c r="MRL141" i="7"/>
  <c r="MRM141" i="7"/>
  <c r="MRN141" i="7"/>
  <c r="MRO141" i="7"/>
  <c r="MRP141" i="7"/>
  <c r="MRQ141" i="7"/>
  <c r="MRR141" i="7"/>
  <c r="MRS141" i="7"/>
  <c r="MRT141" i="7"/>
  <c r="MRU141" i="7"/>
  <c r="MRV141" i="7"/>
  <c r="MRW141" i="7"/>
  <c r="MRX141" i="7"/>
  <c r="MRY141" i="7"/>
  <c r="MRZ141" i="7"/>
  <c r="MSA141" i="7"/>
  <c r="MSB141" i="7"/>
  <c r="MSC141" i="7"/>
  <c r="MSD141" i="7"/>
  <c r="MSE141" i="7"/>
  <c r="MSF141" i="7"/>
  <c r="MSG141" i="7"/>
  <c r="MSH141" i="7"/>
  <c r="MSI141" i="7"/>
  <c r="MSJ141" i="7"/>
  <c r="MSK141" i="7"/>
  <c r="MSL141" i="7"/>
  <c r="MSM141" i="7"/>
  <c r="MSN141" i="7"/>
  <c r="MSO141" i="7"/>
  <c r="MSP141" i="7"/>
  <c r="MSQ141" i="7"/>
  <c r="MSR141" i="7"/>
  <c r="MSS141" i="7"/>
  <c r="MST141" i="7"/>
  <c r="MSU141" i="7"/>
  <c r="MSV141" i="7"/>
  <c r="MSW141" i="7"/>
  <c r="MSX141" i="7"/>
  <c r="MSY141" i="7"/>
  <c r="MSZ141" i="7"/>
  <c r="MTA141" i="7"/>
  <c r="MTB141" i="7"/>
  <c r="MTC141" i="7"/>
  <c r="MTD141" i="7"/>
  <c r="MTE141" i="7"/>
  <c r="MTF141" i="7"/>
  <c r="MTG141" i="7"/>
  <c r="MTH141" i="7"/>
  <c r="MTI141" i="7"/>
  <c r="MTJ141" i="7"/>
  <c r="MTK141" i="7"/>
  <c r="MTL141" i="7"/>
  <c r="MTM141" i="7"/>
  <c r="MTN141" i="7"/>
  <c r="MTO141" i="7"/>
  <c r="MTP141" i="7"/>
  <c r="MTQ141" i="7"/>
  <c r="MTR141" i="7"/>
  <c r="MTS141" i="7"/>
  <c r="MTT141" i="7"/>
  <c r="MTU141" i="7"/>
  <c r="MTV141" i="7"/>
  <c r="MTW141" i="7"/>
  <c r="MTX141" i="7"/>
  <c r="MTY141" i="7"/>
  <c r="MTZ141" i="7"/>
  <c r="MUA141" i="7"/>
  <c r="MUB141" i="7"/>
  <c r="MUC141" i="7"/>
  <c r="MUD141" i="7"/>
  <c r="MUE141" i="7"/>
  <c r="MUF141" i="7"/>
  <c r="MUG141" i="7"/>
  <c r="MUH141" i="7"/>
  <c r="MUI141" i="7"/>
  <c r="MUJ141" i="7"/>
  <c r="MUK141" i="7"/>
  <c r="MUL141" i="7"/>
  <c r="MUM141" i="7"/>
  <c r="MUN141" i="7"/>
  <c r="MUO141" i="7"/>
  <c r="MUP141" i="7"/>
  <c r="MUQ141" i="7"/>
  <c r="MUR141" i="7"/>
  <c r="MUS141" i="7"/>
  <c r="MUT141" i="7"/>
  <c r="MUU141" i="7"/>
  <c r="MUV141" i="7"/>
  <c r="MUW141" i="7"/>
  <c r="MUX141" i="7"/>
  <c r="MUY141" i="7"/>
  <c r="MUZ141" i="7"/>
  <c r="MVA141" i="7"/>
  <c r="MVB141" i="7"/>
  <c r="MVC141" i="7"/>
  <c r="MVD141" i="7"/>
  <c r="MVE141" i="7"/>
  <c r="MVF141" i="7"/>
  <c r="MVG141" i="7"/>
  <c r="MVH141" i="7"/>
  <c r="MVI141" i="7"/>
  <c r="MVJ141" i="7"/>
  <c r="MVK141" i="7"/>
  <c r="MVL141" i="7"/>
  <c r="MVM141" i="7"/>
  <c r="MVN141" i="7"/>
  <c r="MVO141" i="7"/>
  <c r="MVP141" i="7"/>
  <c r="MVQ141" i="7"/>
  <c r="MVR141" i="7"/>
  <c r="MVS141" i="7"/>
  <c r="MVT141" i="7"/>
  <c r="MVU141" i="7"/>
  <c r="MVV141" i="7"/>
  <c r="MVW141" i="7"/>
  <c r="MVX141" i="7"/>
  <c r="MVY141" i="7"/>
  <c r="MVZ141" i="7"/>
  <c r="MWA141" i="7"/>
  <c r="MWB141" i="7"/>
  <c r="MWC141" i="7"/>
  <c r="MWD141" i="7"/>
  <c r="MWE141" i="7"/>
  <c r="MWF141" i="7"/>
  <c r="MWG141" i="7"/>
  <c r="MWH141" i="7"/>
  <c r="MWI141" i="7"/>
  <c r="MWJ141" i="7"/>
  <c r="MWK141" i="7"/>
  <c r="MWL141" i="7"/>
  <c r="MWM141" i="7"/>
  <c r="MWN141" i="7"/>
  <c r="MWO141" i="7"/>
  <c r="MWP141" i="7"/>
  <c r="MWQ141" i="7"/>
  <c r="MWR141" i="7"/>
  <c r="MWS141" i="7"/>
  <c r="MWT141" i="7"/>
  <c r="MWU141" i="7"/>
  <c r="MWV141" i="7"/>
  <c r="MWW141" i="7"/>
  <c r="MWX141" i="7"/>
  <c r="MWY141" i="7"/>
  <c r="MWZ141" i="7"/>
  <c r="MXA141" i="7"/>
  <c r="MXB141" i="7"/>
  <c r="MXC141" i="7"/>
  <c r="MXD141" i="7"/>
  <c r="MXE141" i="7"/>
  <c r="MXF141" i="7"/>
  <c r="MXG141" i="7"/>
  <c r="MXH141" i="7"/>
  <c r="MXI141" i="7"/>
  <c r="MXJ141" i="7"/>
  <c r="MXK141" i="7"/>
  <c r="MXL141" i="7"/>
  <c r="MXM141" i="7"/>
  <c r="MXN141" i="7"/>
  <c r="MXO141" i="7"/>
  <c r="MXP141" i="7"/>
  <c r="MXQ141" i="7"/>
  <c r="MXR141" i="7"/>
  <c r="MXS141" i="7"/>
  <c r="MXT141" i="7"/>
  <c r="MXU141" i="7"/>
  <c r="MXV141" i="7"/>
  <c r="MXW141" i="7"/>
  <c r="MXX141" i="7"/>
  <c r="MXY141" i="7"/>
  <c r="MXZ141" i="7"/>
  <c r="MYA141" i="7"/>
  <c r="MYB141" i="7"/>
  <c r="MYC141" i="7"/>
  <c r="MYD141" i="7"/>
  <c r="MYE141" i="7"/>
  <c r="MYF141" i="7"/>
  <c r="MYG141" i="7"/>
  <c r="MYH141" i="7"/>
  <c r="MYI141" i="7"/>
  <c r="MYJ141" i="7"/>
  <c r="MYK141" i="7"/>
  <c r="MYL141" i="7"/>
  <c r="MYM141" i="7"/>
  <c r="MYN141" i="7"/>
  <c r="MYO141" i="7"/>
  <c r="MYP141" i="7"/>
  <c r="MYQ141" i="7"/>
  <c r="MYR141" i="7"/>
  <c r="MYS141" i="7"/>
  <c r="MYT141" i="7"/>
  <c r="MYU141" i="7"/>
  <c r="MYV141" i="7"/>
  <c r="MYW141" i="7"/>
  <c r="MYX141" i="7"/>
  <c r="MYY141" i="7"/>
  <c r="MYZ141" i="7"/>
  <c r="MZA141" i="7"/>
  <c r="MZB141" i="7"/>
  <c r="MZC141" i="7"/>
  <c r="MZD141" i="7"/>
  <c r="MZE141" i="7"/>
  <c r="MZF141" i="7"/>
  <c r="MZG141" i="7"/>
  <c r="MZH141" i="7"/>
  <c r="MZI141" i="7"/>
  <c r="MZJ141" i="7"/>
  <c r="MZK141" i="7"/>
  <c r="MZL141" i="7"/>
  <c r="MZM141" i="7"/>
  <c r="MZN141" i="7"/>
  <c r="MZO141" i="7"/>
  <c r="MZP141" i="7"/>
  <c r="MZQ141" i="7"/>
  <c r="MZR141" i="7"/>
  <c r="MZS141" i="7"/>
  <c r="MZT141" i="7"/>
  <c r="MZU141" i="7"/>
  <c r="MZV141" i="7"/>
  <c r="MZW141" i="7"/>
  <c r="MZX141" i="7"/>
  <c r="MZY141" i="7"/>
  <c r="MZZ141" i="7"/>
  <c r="NAA141" i="7"/>
  <c r="NAB141" i="7"/>
  <c r="NAC141" i="7"/>
  <c r="NAD141" i="7"/>
  <c r="NAE141" i="7"/>
  <c r="NAF141" i="7"/>
  <c r="NAG141" i="7"/>
  <c r="NAH141" i="7"/>
  <c r="NAI141" i="7"/>
  <c r="NAJ141" i="7"/>
  <c r="NAK141" i="7"/>
  <c r="NAL141" i="7"/>
  <c r="NAM141" i="7"/>
  <c r="NAN141" i="7"/>
  <c r="NAO141" i="7"/>
  <c r="NAP141" i="7"/>
  <c r="NAQ141" i="7"/>
  <c r="NAR141" i="7"/>
  <c r="NAS141" i="7"/>
  <c r="NAT141" i="7"/>
  <c r="NAU141" i="7"/>
  <c r="NAV141" i="7"/>
  <c r="NAW141" i="7"/>
  <c r="NAX141" i="7"/>
  <c r="NAY141" i="7"/>
  <c r="NAZ141" i="7"/>
  <c r="NBA141" i="7"/>
  <c r="NBB141" i="7"/>
  <c r="NBC141" i="7"/>
  <c r="NBD141" i="7"/>
  <c r="NBE141" i="7"/>
  <c r="NBF141" i="7"/>
  <c r="NBG141" i="7"/>
  <c r="NBH141" i="7"/>
  <c r="NBI141" i="7"/>
  <c r="NBJ141" i="7"/>
  <c r="NBK141" i="7"/>
  <c r="NBL141" i="7"/>
  <c r="NBM141" i="7"/>
  <c r="NBN141" i="7"/>
  <c r="NBO141" i="7"/>
  <c r="NBP141" i="7"/>
  <c r="NBQ141" i="7"/>
  <c r="NBR141" i="7"/>
  <c r="NBS141" i="7"/>
  <c r="NBT141" i="7"/>
  <c r="NBU141" i="7"/>
  <c r="NBV141" i="7"/>
  <c r="NBW141" i="7"/>
  <c r="NBX141" i="7"/>
  <c r="NBY141" i="7"/>
  <c r="NBZ141" i="7"/>
  <c r="NCA141" i="7"/>
  <c r="NCB141" i="7"/>
  <c r="NCC141" i="7"/>
  <c r="NCD141" i="7"/>
  <c r="NCE141" i="7"/>
  <c r="NCF141" i="7"/>
  <c r="NCG141" i="7"/>
  <c r="NCH141" i="7"/>
  <c r="NCI141" i="7"/>
  <c r="NCJ141" i="7"/>
  <c r="NCK141" i="7"/>
  <c r="NCL141" i="7"/>
  <c r="NCM141" i="7"/>
  <c r="NCN141" i="7"/>
  <c r="NCO141" i="7"/>
  <c r="NCP141" i="7"/>
  <c r="NCQ141" i="7"/>
  <c r="NCR141" i="7"/>
  <c r="NCS141" i="7"/>
  <c r="NCT141" i="7"/>
  <c r="NCU141" i="7"/>
  <c r="NCV141" i="7"/>
  <c r="NCW141" i="7"/>
  <c r="NCX141" i="7"/>
  <c r="NCY141" i="7"/>
  <c r="NCZ141" i="7"/>
  <c r="NDA141" i="7"/>
  <c r="NDB141" i="7"/>
  <c r="NDC141" i="7"/>
  <c r="NDD141" i="7"/>
  <c r="NDE141" i="7"/>
  <c r="NDF141" i="7"/>
  <c r="NDG141" i="7"/>
  <c r="NDH141" i="7"/>
  <c r="NDI141" i="7"/>
  <c r="NDJ141" i="7"/>
  <c r="NDK141" i="7"/>
  <c r="NDL141" i="7"/>
  <c r="NDM141" i="7"/>
  <c r="NDN141" i="7"/>
  <c r="NDO141" i="7"/>
  <c r="NDP141" i="7"/>
  <c r="NDQ141" i="7"/>
  <c r="NDR141" i="7"/>
  <c r="NDS141" i="7"/>
  <c r="NDT141" i="7"/>
  <c r="NDU141" i="7"/>
  <c r="NDV141" i="7"/>
  <c r="NDW141" i="7"/>
  <c r="NDX141" i="7"/>
  <c r="NDY141" i="7"/>
  <c r="NDZ141" i="7"/>
  <c r="NEA141" i="7"/>
  <c r="NEB141" i="7"/>
  <c r="NEC141" i="7"/>
  <c r="NED141" i="7"/>
  <c r="NEE141" i="7"/>
  <c r="NEF141" i="7"/>
  <c r="NEG141" i="7"/>
  <c r="NEH141" i="7"/>
  <c r="NEI141" i="7"/>
  <c r="NEJ141" i="7"/>
  <c r="NEK141" i="7"/>
  <c r="NEL141" i="7"/>
  <c r="NEM141" i="7"/>
  <c r="NEN141" i="7"/>
  <c r="NEO141" i="7"/>
  <c r="NEP141" i="7"/>
  <c r="NEQ141" i="7"/>
  <c r="NER141" i="7"/>
  <c r="NES141" i="7"/>
  <c r="NET141" i="7"/>
  <c r="NEU141" i="7"/>
  <c r="NEV141" i="7"/>
  <c r="NEW141" i="7"/>
  <c r="NEX141" i="7"/>
  <c r="NEY141" i="7"/>
  <c r="NEZ141" i="7"/>
  <c r="NFA141" i="7"/>
  <c r="NFB141" i="7"/>
  <c r="NFC141" i="7"/>
  <c r="NFD141" i="7"/>
  <c r="NFE141" i="7"/>
  <c r="NFF141" i="7"/>
  <c r="NFG141" i="7"/>
  <c r="NFH141" i="7"/>
  <c r="NFI141" i="7"/>
  <c r="NFJ141" i="7"/>
  <c r="NFK141" i="7"/>
  <c r="NFL141" i="7"/>
  <c r="NFM141" i="7"/>
  <c r="NFN141" i="7"/>
  <c r="NFO141" i="7"/>
  <c r="NFP141" i="7"/>
  <c r="NFQ141" i="7"/>
  <c r="NFR141" i="7"/>
  <c r="NFS141" i="7"/>
  <c r="NFT141" i="7"/>
  <c r="NFU141" i="7"/>
  <c r="NFV141" i="7"/>
  <c r="NFW141" i="7"/>
  <c r="NFX141" i="7"/>
  <c r="NFY141" i="7"/>
  <c r="NFZ141" i="7"/>
  <c r="NGA141" i="7"/>
  <c r="NGB141" i="7"/>
  <c r="NGC141" i="7"/>
  <c r="NGD141" i="7"/>
  <c r="NGE141" i="7"/>
  <c r="NGF141" i="7"/>
  <c r="NGG141" i="7"/>
  <c r="NGH141" i="7"/>
  <c r="NGI141" i="7"/>
  <c r="NGJ141" i="7"/>
  <c r="NGK141" i="7"/>
  <c r="NGL141" i="7"/>
  <c r="NGM141" i="7"/>
  <c r="NGN141" i="7"/>
  <c r="NGO141" i="7"/>
  <c r="NGP141" i="7"/>
  <c r="NGQ141" i="7"/>
  <c r="NGR141" i="7"/>
  <c r="NGS141" i="7"/>
  <c r="NGT141" i="7"/>
  <c r="NGU141" i="7"/>
  <c r="NGV141" i="7"/>
  <c r="NGW141" i="7"/>
  <c r="NGX141" i="7"/>
  <c r="NGY141" i="7"/>
  <c r="NGZ141" i="7"/>
  <c r="NHA141" i="7"/>
  <c r="NHB141" i="7"/>
  <c r="NHC141" i="7"/>
  <c r="NHD141" i="7"/>
  <c r="NHE141" i="7"/>
  <c r="NHF141" i="7"/>
  <c r="NHG141" i="7"/>
  <c r="NHH141" i="7"/>
  <c r="NHI141" i="7"/>
  <c r="NHJ141" i="7"/>
  <c r="NHK141" i="7"/>
  <c r="NHL141" i="7"/>
  <c r="NHM141" i="7"/>
  <c r="NHN141" i="7"/>
  <c r="NHO141" i="7"/>
  <c r="NHP141" i="7"/>
  <c r="NHQ141" i="7"/>
  <c r="NHR141" i="7"/>
  <c r="NHS141" i="7"/>
  <c r="NHT141" i="7"/>
  <c r="NHU141" i="7"/>
  <c r="NHV141" i="7"/>
  <c r="NHW141" i="7"/>
  <c r="NHX141" i="7"/>
  <c r="NHY141" i="7"/>
  <c r="NHZ141" i="7"/>
  <c r="NIA141" i="7"/>
  <c r="NIB141" i="7"/>
  <c r="NIC141" i="7"/>
  <c r="NID141" i="7"/>
  <c r="NIE141" i="7"/>
  <c r="NIF141" i="7"/>
  <c r="NIG141" i="7"/>
  <c r="NIH141" i="7"/>
  <c r="NII141" i="7"/>
  <c r="NIJ141" i="7"/>
  <c r="NIK141" i="7"/>
  <c r="NIL141" i="7"/>
  <c r="NIM141" i="7"/>
  <c r="NIN141" i="7"/>
  <c r="NIO141" i="7"/>
  <c r="NIP141" i="7"/>
  <c r="NIQ141" i="7"/>
  <c r="NIR141" i="7"/>
  <c r="NIS141" i="7"/>
  <c r="NIT141" i="7"/>
  <c r="NIU141" i="7"/>
  <c r="NIV141" i="7"/>
  <c r="NIW141" i="7"/>
  <c r="NIX141" i="7"/>
  <c r="NIY141" i="7"/>
  <c r="NIZ141" i="7"/>
  <c r="NJA141" i="7"/>
  <c r="NJB141" i="7"/>
  <c r="NJC141" i="7"/>
  <c r="NJD141" i="7"/>
  <c r="NJE141" i="7"/>
  <c r="NJF141" i="7"/>
  <c r="NJG141" i="7"/>
  <c r="NJH141" i="7"/>
  <c r="NJI141" i="7"/>
  <c r="NJJ141" i="7"/>
  <c r="NJK141" i="7"/>
  <c r="NJL141" i="7"/>
  <c r="NJM141" i="7"/>
  <c r="NJN141" i="7"/>
  <c r="NJO141" i="7"/>
  <c r="NJP141" i="7"/>
  <c r="NJQ141" i="7"/>
  <c r="NJR141" i="7"/>
  <c r="NJS141" i="7"/>
  <c r="NJT141" i="7"/>
  <c r="NJU141" i="7"/>
  <c r="NJV141" i="7"/>
  <c r="NJW141" i="7"/>
  <c r="NJX141" i="7"/>
  <c r="NJY141" i="7"/>
  <c r="NJZ141" i="7"/>
  <c r="NKA141" i="7"/>
  <c r="NKB141" i="7"/>
  <c r="NKC141" i="7"/>
  <c r="NKD141" i="7"/>
  <c r="NKE141" i="7"/>
  <c r="NKF141" i="7"/>
  <c r="NKG141" i="7"/>
  <c r="NKH141" i="7"/>
  <c r="NKI141" i="7"/>
  <c r="NKJ141" i="7"/>
  <c r="NKK141" i="7"/>
  <c r="NKL141" i="7"/>
  <c r="NKM141" i="7"/>
  <c r="NKN141" i="7"/>
  <c r="NKO141" i="7"/>
  <c r="NKP141" i="7"/>
  <c r="NKQ141" i="7"/>
  <c r="NKR141" i="7"/>
  <c r="NKS141" i="7"/>
  <c r="NKT141" i="7"/>
  <c r="NKU141" i="7"/>
  <c r="NKV141" i="7"/>
  <c r="NKW141" i="7"/>
  <c r="NKX141" i="7"/>
  <c r="NKY141" i="7"/>
  <c r="NKZ141" i="7"/>
  <c r="NLA141" i="7"/>
  <c r="NLB141" i="7"/>
  <c r="NLC141" i="7"/>
  <c r="NLD141" i="7"/>
  <c r="NLE141" i="7"/>
  <c r="NLF141" i="7"/>
  <c r="NLG141" i="7"/>
  <c r="NLH141" i="7"/>
  <c r="NLI141" i="7"/>
  <c r="NLJ141" i="7"/>
  <c r="NLK141" i="7"/>
  <c r="NLL141" i="7"/>
  <c r="NLM141" i="7"/>
  <c r="NLN141" i="7"/>
  <c r="NLO141" i="7"/>
  <c r="NLP141" i="7"/>
  <c r="NLQ141" i="7"/>
  <c r="NLR141" i="7"/>
  <c r="NLS141" i="7"/>
  <c r="NLT141" i="7"/>
  <c r="NLU141" i="7"/>
  <c r="NLV141" i="7"/>
  <c r="NLW141" i="7"/>
  <c r="NLX141" i="7"/>
  <c r="NLY141" i="7"/>
  <c r="NLZ141" i="7"/>
  <c r="NMA141" i="7"/>
  <c r="NMB141" i="7"/>
  <c r="NMC141" i="7"/>
  <c r="NMD141" i="7"/>
  <c r="NME141" i="7"/>
  <c r="NMF141" i="7"/>
  <c r="NMG141" i="7"/>
  <c r="NMH141" i="7"/>
  <c r="NMI141" i="7"/>
  <c r="NMJ141" i="7"/>
  <c r="NMK141" i="7"/>
  <c r="NML141" i="7"/>
  <c r="NMM141" i="7"/>
  <c r="NMN141" i="7"/>
  <c r="NMO141" i="7"/>
  <c r="NMP141" i="7"/>
  <c r="NMQ141" i="7"/>
  <c r="NMR141" i="7"/>
  <c r="NMS141" i="7"/>
  <c r="NMT141" i="7"/>
  <c r="NMU141" i="7"/>
  <c r="NMV141" i="7"/>
  <c r="NMW141" i="7"/>
  <c r="NMX141" i="7"/>
  <c r="NMY141" i="7"/>
  <c r="NMZ141" i="7"/>
  <c r="NNA141" i="7"/>
  <c r="NNB141" i="7"/>
  <c r="NNC141" i="7"/>
  <c r="NND141" i="7"/>
  <c r="NNE141" i="7"/>
  <c r="NNF141" i="7"/>
  <c r="NNG141" i="7"/>
  <c r="NNH141" i="7"/>
  <c r="NNI141" i="7"/>
  <c r="NNJ141" i="7"/>
  <c r="NNK141" i="7"/>
  <c r="NNL141" i="7"/>
  <c r="NNM141" i="7"/>
  <c r="NNN141" i="7"/>
  <c r="NNO141" i="7"/>
  <c r="NNP141" i="7"/>
  <c r="NNQ141" i="7"/>
  <c r="NNR141" i="7"/>
  <c r="NNS141" i="7"/>
  <c r="NNT141" i="7"/>
  <c r="NNU141" i="7"/>
  <c r="NNV141" i="7"/>
  <c r="NNW141" i="7"/>
  <c r="NNX141" i="7"/>
  <c r="NNY141" i="7"/>
  <c r="NNZ141" i="7"/>
  <c r="NOA141" i="7"/>
  <c r="NOB141" i="7"/>
  <c r="NOC141" i="7"/>
  <c r="NOD141" i="7"/>
  <c r="NOE141" i="7"/>
  <c r="NOF141" i="7"/>
  <c r="NOG141" i="7"/>
  <c r="NOH141" i="7"/>
  <c r="NOI141" i="7"/>
  <c r="NOJ141" i="7"/>
  <c r="NOK141" i="7"/>
  <c r="NOL141" i="7"/>
  <c r="NOM141" i="7"/>
  <c r="NON141" i="7"/>
  <c r="NOO141" i="7"/>
  <c r="NOP141" i="7"/>
  <c r="NOQ141" i="7"/>
  <c r="NOR141" i="7"/>
  <c r="NOS141" i="7"/>
  <c r="NOT141" i="7"/>
  <c r="NOU141" i="7"/>
  <c r="NOV141" i="7"/>
  <c r="NOW141" i="7"/>
  <c r="NOX141" i="7"/>
  <c r="NOY141" i="7"/>
  <c r="NOZ141" i="7"/>
  <c r="NPA141" i="7"/>
  <c r="NPB141" i="7"/>
  <c r="NPC141" i="7"/>
  <c r="NPD141" i="7"/>
  <c r="NPE141" i="7"/>
  <c r="NPF141" i="7"/>
  <c r="NPG141" i="7"/>
  <c r="NPH141" i="7"/>
  <c r="NPI141" i="7"/>
  <c r="NPJ141" i="7"/>
  <c r="NPK141" i="7"/>
  <c r="NPL141" i="7"/>
  <c r="NPM141" i="7"/>
  <c r="NPN141" i="7"/>
  <c r="NPO141" i="7"/>
  <c r="NPP141" i="7"/>
  <c r="NPQ141" i="7"/>
  <c r="NPR141" i="7"/>
  <c r="NPS141" i="7"/>
  <c r="NPT141" i="7"/>
  <c r="NPU141" i="7"/>
  <c r="NPV141" i="7"/>
  <c r="NPW141" i="7"/>
  <c r="NPX141" i="7"/>
  <c r="NPY141" i="7"/>
  <c r="NPZ141" i="7"/>
  <c r="NQA141" i="7"/>
  <c r="NQB141" i="7"/>
  <c r="NQC141" i="7"/>
  <c r="NQD141" i="7"/>
  <c r="NQE141" i="7"/>
  <c r="NQF141" i="7"/>
  <c r="NQG141" i="7"/>
  <c r="NQH141" i="7"/>
  <c r="NQI141" i="7"/>
  <c r="NQJ141" i="7"/>
  <c r="NQK141" i="7"/>
  <c r="NQL141" i="7"/>
  <c r="NQM141" i="7"/>
  <c r="NQN141" i="7"/>
  <c r="NQO141" i="7"/>
  <c r="NQP141" i="7"/>
  <c r="NQQ141" i="7"/>
  <c r="NQR141" i="7"/>
  <c r="NQS141" i="7"/>
  <c r="NQT141" i="7"/>
  <c r="NQU141" i="7"/>
  <c r="NQV141" i="7"/>
  <c r="NQW141" i="7"/>
  <c r="NQX141" i="7"/>
  <c r="NQY141" i="7"/>
  <c r="NQZ141" i="7"/>
  <c r="NRA141" i="7"/>
  <c r="NRB141" i="7"/>
  <c r="NRC141" i="7"/>
  <c r="NRD141" i="7"/>
  <c r="NRE141" i="7"/>
  <c r="NRF141" i="7"/>
  <c r="NRG141" i="7"/>
  <c r="NRH141" i="7"/>
  <c r="NRI141" i="7"/>
  <c r="NRJ141" i="7"/>
  <c r="NRK141" i="7"/>
  <c r="NRL141" i="7"/>
  <c r="NRM141" i="7"/>
  <c r="NRN141" i="7"/>
  <c r="NRO141" i="7"/>
  <c r="NRP141" i="7"/>
  <c r="NRQ141" i="7"/>
  <c r="NRR141" i="7"/>
  <c r="NRS141" i="7"/>
  <c r="NRT141" i="7"/>
  <c r="NRU141" i="7"/>
  <c r="NRV141" i="7"/>
  <c r="NRW141" i="7"/>
  <c r="NRX141" i="7"/>
  <c r="NRY141" i="7"/>
  <c r="NRZ141" i="7"/>
  <c r="NSA141" i="7"/>
  <c r="NSB141" i="7"/>
  <c r="NSC141" i="7"/>
  <c r="NSD141" i="7"/>
  <c r="NSE141" i="7"/>
  <c r="NSF141" i="7"/>
  <c r="NSG141" i="7"/>
  <c r="NSH141" i="7"/>
  <c r="NSI141" i="7"/>
  <c r="NSJ141" i="7"/>
  <c r="NSK141" i="7"/>
  <c r="NSL141" i="7"/>
  <c r="NSM141" i="7"/>
  <c r="NSN141" i="7"/>
  <c r="NSO141" i="7"/>
  <c r="NSP141" i="7"/>
  <c r="NSQ141" i="7"/>
  <c r="NSR141" i="7"/>
  <c r="NSS141" i="7"/>
  <c r="NST141" i="7"/>
  <c r="NSU141" i="7"/>
  <c r="NSV141" i="7"/>
  <c r="NSW141" i="7"/>
  <c r="NSX141" i="7"/>
  <c r="NSY141" i="7"/>
  <c r="NSZ141" i="7"/>
  <c r="NTA141" i="7"/>
  <c r="NTB141" i="7"/>
  <c r="NTC141" i="7"/>
  <c r="NTD141" i="7"/>
  <c r="NTE141" i="7"/>
  <c r="NTF141" i="7"/>
  <c r="NTG141" i="7"/>
  <c r="NTH141" i="7"/>
  <c r="NTI141" i="7"/>
  <c r="NTJ141" i="7"/>
  <c r="NTK141" i="7"/>
  <c r="NTL141" i="7"/>
  <c r="NTM141" i="7"/>
  <c r="NTN141" i="7"/>
  <c r="NTO141" i="7"/>
  <c r="NTP141" i="7"/>
  <c r="NTQ141" i="7"/>
  <c r="NTR141" i="7"/>
  <c r="NTS141" i="7"/>
  <c r="NTT141" i="7"/>
  <c r="NTU141" i="7"/>
  <c r="NTV141" i="7"/>
  <c r="NTW141" i="7"/>
  <c r="NTX141" i="7"/>
  <c r="NTY141" i="7"/>
  <c r="NTZ141" i="7"/>
  <c r="NUA141" i="7"/>
  <c r="NUB141" i="7"/>
  <c r="NUC141" i="7"/>
  <c r="NUD141" i="7"/>
  <c r="NUE141" i="7"/>
  <c r="NUF141" i="7"/>
  <c r="NUG141" i="7"/>
  <c r="NUH141" i="7"/>
  <c r="NUI141" i="7"/>
  <c r="NUJ141" i="7"/>
  <c r="NUK141" i="7"/>
  <c r="NUL141" i="7"/>
  <c r="NUM141" i="7"/>
  <c r="NUN141" i="7"/>
  <c r="NUO141" i="7"/>
  <c r="NUP141" i="7"/>
  <c r="NUQ141" i="7"/>
  <c r="NUR141" i="7"/>
  <c r="NUS141" i="7"/>
  <c r="NUT141" i="7"/>
  <c r="NUU141" i="7"/>
  <c r="NUV141" i="7"/>
  <c r="NUW141" i="7"/>
  <c r="NUX141" i="7"/>
  <c r="NUY141" i="7"/>
  <c r="NUZ141" i="7"/>
  <c r="NVA141" i="7"/>
  <c r="NVB141" i="7"/>
  <c r="NVC141" i="7"/>
  <c r="NVD141" i="7"/>
  <c r="NVE141" i="7"/>
  <c r="NVF141" i="7"/>
  <c r="NVG141" i="7"/>
  <c r="NVH141" i="7"/>
  <c r="NVI141" i="7"/>
  <c r="NVJ141" i="7"/>
  <c r="NVK141" i="7"/>
  <c r="NVL141" i="7"/>
  <c r="NVM141" i="7"/>
  <c r="NVN141" i="7"/>
  <c r="NVO141" i="7"/>
  <c r="NVP141" i="7"/>
  <c r="NVQ141" i="7"/>
  <c r="NVR141" i="7"/>
  <c r="NVS141" i="7"/>
  <c r="NVT141" i="7"/>
  <c r="NVU141" i="7"/>
  <c r="NVV141" i="7"/>
  <c r="NVW141" i="7"/>
  <c r="NVX141" i="7"/>
  <c r="NVY141" i="7"/>
  <c r="NVZ141" i="7"/>
  <c r="NWA141" i="7"/>
  <c r="NWB141" i="7"/>
  <c r="NWC141" i="7"/>
  <c r="NWD141" i="7"/>
  <c r="NWE141" i="7"/>
  <c r="NWF141" i="7"/>
  <c r="NWG141" i="7"/>
  <c r="NWH141" i="7"/>
  <c r="NWI141" i="7"/>
  <c r="NWJ141" i="7"/>
  <c r="NWK141" i="7"/>
  <c r="NWL141" i="7"/>
  <c r="NWM141" i="7"/>
  <c r="NWN141" i="7"/>
  <c r="NWO141" i="7"/>
  <c r="NWP141" i="7"/>
  <c r="NWQ141" i="7"/>
  <c r="NWR141" i="7"/>
  <c r="NWS141" i="7"/>
  <c r="NWT141" i="7"/>
  <c r="NWU141" i="7"/>
  <c r="NWV141" i="7"/>
  <c r="NWW141" i="7"/>
  <c r="NWX141" i="7"/>
  <c r="NWY141" i="7"/>
  <c r="NWZ141" i="7"/>
  <c r="NXA141" i="7"/>
  <c r="NXB141" i="7"/>
  <c r="NXC141" i="7"/>
  <c r="NXD141" i="7"/>
  <c r="NXE141" i="7"/>
  <c r="NXF141" i="7"/>
  <c r="NXG141" i="7"/>
  <c r="NXH141" i="7"/>
  <c r="NXI141" i="7"/>
  <c r="NXJ141" i="7"/>
  <c r="NXK141" i="7"/>
  <c r="NXL141" i="7"/>
  <c r="NXM141" i="7"/>
  <c r="NXN141" i="7"/>
  <c r="NXO141" i="7"/>
  <c r="NXP141" i="7"/>
  <c r="NXQ141" i="7"/>
  <c r="NXR141" i="7"/>
  <c r="NXS141" i="7"/>
  <c r="NXT141" i="7"/>
  <c r="NXU141" i="7"/>
  <c r="NXV141" i="7"/>
  <c r="NXW141" i="7"/>
  <c r="NXX141" i="7"/>
  <c r="NXY141" i="7"/>
  <c r="NXZ141" i="7"/>
  <c r="NYA141" i="7"/>
  <c r="NYB141" i="7"/>
  <c r="NYC141" i="7"/>
  <c r="NYD141" i="7"/>
  <c r="NYE141" i="7"/>
  <c r="NYF141" i="7"/>
  <c r="NYG141" i="7"/>
  <c r="NYH141" i="7"/>
  <c r="NYI141" i="7"/>
  <c r="NYJ141" i="7"/>
  <c r="NYK141" i="7"/>
  <c r="NYL141" i="7"/>
  <c r="NYM141" i="7"/>
  <c r="NYN141" i="7"/>
  <c r="NYO141" i="7"/>
  <c r="NYP141" i="7"/>
  <c r="NYQ141" i="7"/>
  <c r="NYR141" i="7"/>
  <c r="NYS141" i="7"/>
  <c r="NYT141" i="7"/>
  <c r="NYU141" i="7"/>
  <c r="NYV141" i="7"/>
  <c r="NYW141" i="7"/>
  <c r="NYX141" i="7"/>
  <c r="NYY141" i="7"/>
  <c r="NYZ141" i="7"/>
  <c r="NZA141" i="7"/>
  <c r="NZB141" i="7"/>
  <c r="NZC141" i="7"/>
  <c r="NZD141" i="7"/>
  <c r="NZE141" i="7"/>
  <c r="NZF141" i="7"/>
  <c r="NZG141" i="7"/>
  <c r="NZH141" i="7"/>
  <c r="NZI141" i="7"/>
  <c r="NZJ141" i="7"/>
  <c r="NZK141" i="7"/>
  <c r="NZL141" i="7"/>
  <c r="NZM141" i="7"/>
  <c r="NZN141" i="7"/>
  <c r="NZO141" i="7"/>
  <c r="NZP141" i="7"/>
  <c r="NZQ141" i="7"/>
  <c r="NZR141" i="7"/>
  <c r="NZS141" i="7"/>
  <c r="NZT141" i="7"/>
  <c r="NZU141" i="7"/>
  <c r="NZV141" i="7"/>
  <c r="NZW141" i="7"/>
  <c r="NZX141" i="7"/>
  <c r="NZY141" i="7"/>
  <c r="NZZ141" i="7"/>
  <c r="OAA141" i="7"/>
  <c r="OAB141" i="7"/>
  <c r="OAC141" i="7"/>
  <c r="OAD141" i="7"/>
  <c r="OAE141" i="7"/>
  <c r="OAF141" i="7"/>
  <c r="OAG141" i="7"/>
  <c r="OAH141" i="7"/>
  <c r="OAI141" i="7"/>
  <c r="OAJ141" i="7"/>
  <c r="OAK141" i="7"/>
  <c r="OAL141" i="7"/>
  <c r="OAM141" i="7"/>
  <c r="OAN141" i="7"/>
  <c r="OAO141" i="7"/>
  <c r="OAP141" i="7"/>
  <c r="OAQ141" i="7"/>
  <c r="OAR141" i="7"/>
  <c r="OAS141" i="7"/>
  <c r="OAT141" i="7"/>
  <c r="OAU141" i="7"/>
  <c r="OAV141" i="7"/>
  <c r="OAW141" i="7"/>
  <c r="OAX141" i="7"/>
  <c r="OAY141" i="7"/>
  <c r="OAZ141" i="7"/>
  <c r="OBA141" i="7"/>
  <c r="OBB141" i="7"/>
  <c r="OBC141" i="7"/>
  <c r="OBD141" i="7"/>
  <c r="OBE141" i="7"/>
  <c r="OBF141" i="7"/>
  <c r="OBG141" i="7"/>
  <c r="OBH141" i="7"/>
  <c r="OBI141" i="7"/>
  <c r="OBJ141" i="7"/>
  <c r="OBK141" i="7"/>
  <c r="OBL141" i="7"/>
  <c r="OBM141" i="7"/>
  <c r="OBN141" i="7"/>
  <c r="OBO141" i="7"/>
  <c r="OBP141" i="7"/>
  <c r="OBQ141" i="7"/>
  <c r="OBR141" i="7"/>
  <c r="OBS141" i="7"/>
  <c r="OBT141" i="7"/>
  <c r="OBU141" i="7"/>
  <c r="OBV141" i="7"/>
  <c r="OBW141" i="7"/>
  <c r="OBX141" i="7"/>
  <c r="OBY141" i="7"/>
  <c r="OBZ141" i="7"/>
  <c r="OCA141" i="7"/>
  <c r="OCB141" i="7"/>
  <c r="OCC141" i="7"/>
  <c r="OCD141" i="7"/>
  <c r="OCE141" i="7"/>
  <c r="OCF141" i="7"/>
  <c r="OCG141" i="7"/>
  <c r="OCH141" i="7"/>
  <c r="OCI141" i="7"/>
  <c r="OCJ141" i="7"/>
  <c r="OCK141" i="7"/>
  <c r="OCL141" i="7"/>
  <c r="OCM141" i="7"/>
  <c r="OCN141" i="7"/>
  <c r="OCO141" i="7"/>
  <c r="OCP141" i="7"/>
  <c r="OCQ141" i="7"/>
  <c r="OCR141" i="7"/>
  <c r="OCS141" i="7"/>
  <c r="OCT141" i="7"/>
  <c r="OCU141" i="7"/>
  <c r="OCV141" i="7"/>
  <c r="OCW141" i="7"/>
  <c r="OCX141" i="7"/>
  <c r="OCY141" i="7"/>
  <c r="OCZ141" i="7"/>
  <c r="ODA141" i="7"/>
  <c r="ODB141" i="7"/>
  <c r="ODC141" i="7"/>
  <c r="ODD141" i="7"/>
  <c r="ODE141" i="7"/>
  <c r="ODF141" i="7"/>
  <c r="ODG141" i="7"/>
  <c r="ODH141" i="7"/>
  <c r="ODI141" i="7"/>
  <c r="ODJ141" i="7"/>
  <c r="ODK141" i="7"/>
  <c r="ODL141" i="7"/>
  <c r="ODM141" i="7"/>
  <c r="ODN141" i="7"/>
  <c r="ODO141" i="7"/>
  <c r="ODP141" i="7"/>
  <c r="ODQ141" i="7"/>
  <c r="ODR141" i="7"/>
  <c r="ODS141" i="7"/>
  <c r="ODT141" i="7"/>
  <c r="ODU141" i="7"/>
  <c r="ODV141" i="7"/>
  <c r="ODW141" i="7"/>
  <c r="ODX141" i="7"/>
  <c r="ODY141" i="7"/>
  <c r="ODZ141" i="7"/>
  <c r="OEA141" i="7"/>
  <c r="OEB141" i="7"/>
  <c r="OEC141" i="7"/>
  <c r="OED141" i="7"/>
  <c r="OEE141" i="7"/>
  <c r="OEF141" i="7"/>
  <c r="OEG141" i="7"/>
  <c r="OEH141" i="7"/>
  <c r="OEI141" i="7"/>
  <c r="OEJ141" i="7"/>
  <c r="OEK141" i="7"/>
  <c r="OEL141" i="7"/>
  <c r="OEM141" i="7"/>
  <c r="OEN141" i="7"/>
  <c r="OEO141" i="7"/>
  <c r="OEP141" i="7"/>
  <c r="OEQ141" i="7"/>
  <c r="OER141" i="7"/>
  <c r="OES141" i="7"/>
  <c r="OET141" i="7"/>
  <c r="OEU141" i="7"/>
  <c r="OEV141" i="7"/>
  <c r="OEW141" i="7"/>
  <c r="OEX141" i="7"/>
  <c r="OEY141" i="7"/>
  <c r="OEZ141" i="7"/>
  <c r="OFA141" i="7"/>
  <c r="OFB141" i="7"/>
  <c r="OFC141" i="7"/>
  <c r="OFD141" i="7"/>
  <c r="OFE141" i="7"/>
  <c r="OFF141" i="7"/>
  <c r="OFG141" i="7"/>
  <c r="OFH141" i="7"/>
  <c r="OFI141" i="7"/>
  <c r="OFJ141" i="7"/>
  <c r="OFK141" i="7"/>
  <c r="OFL141" i="7"/>
  <c r="OFM141" i="7"/>
  <c r="OFN141" i="7"/>
  <c r="OFO141" i="7"/>
  <c r="OFP141" i="7"/>
  <c r="OFQ141" i="7"/>
  <c r="OFR141" i="7"/>
  <c r="OFS141" i="7"/>
  <c r="OFT141" i="7"/>
  <c r="OFU141" i="7"/>
  <c r="OFV141" i="7"/>
  <c r="OFW141" i="7"/>
  <c r="OFX141" i="7"/>
  <c r="OFY141" i="7"/>
  <c r="OFZ141" i="7"/>
  <c r="OGA141" i="7"/>
  <c r="OGB141" i="7"/>
  <c r="OGC141" i="7"/>
  <c r="OGD141" i="7"/>
  <c r="OGE141" i="7"/>
  <c r="OGF141" i="7"/>
  <c r="OGG141" i="7"/>
  <c r="OGH141" i="7"/>
  <c r="OGI141" i="7"/>
  <c r="OGJ141" i="7"/>
  <c r="OGK141" i="7"/>
  <c r="OGL141" i="7"/>
  <c r="OGM141" i="7"/>
  <c r="OGN141" i="7"/>
  <c r="OGO141" i="7"/>
  <c r="OGP141" i="7"/>
  <c r="OGQ141" i="7"/>
  <c r="OGR141" i="7"/>
  <c r="OGS141" i="7"/>
  <c r="OGT141" i="7"/>
  <c r="OGU141" i="7"/>
  <c r="OGV141" i="7"/>
  <c r="OGW141" i="7"/>
  <c r="OGX141" i="7"/>
  <c r="OGY141" i="7"/>
  <c r="OGZ141" i="7"/>
  <c r="OHA141" i="7"/>
  <c r="OHB141" i="7"/>
  <c r="OHC141" i="7"/>
  <c r="OHD141" i="7"/>
  <c r="OHE141" i="7"/>
  <c r="OHF141" i="7"/>
  <c r="OHG141" i="7"/>
  <c r="OHH141" i="7"/>
  <c r="OHI141" i="7"/>
  <c r="OHJ141" i="7"/>
  <c r="OHK141" i="7"/>
  <c r="OHL141" i="7"/>
  <c r="OHM141" i="7"/>
  <c r="OHN141" i="7"/>
  <c r="OHO141" i="7"/>
  <c r="OHP141" i="7"/>
  <c r="OHQ141" i="7"/>
  <c r="OHR141" i="7"/>
  <c r="OHS141" i="7"/>
  <c r="OHT141" i="7"/>
  <c r="OHU141" i="7"/>
  <c r="OHV141" i="7"/>
  <c r="OHW141" i="7"/>
  <c r="OHX141" i="7"/>
  <c r="OHY141" i="7"/>
  <c r="OHZ141" i="7"/>
  <c r="OIA141" i="7"/>
  <c r="OIB141" i="7"/>
  <c r="OIC141" i="7"/>
  <c r="OID141" i="7"/>
  <c r="OIE141" i="7"/>
  <c r="OIF141" i="7"/>
  <c r="OIG141" i="7"/>
  <c r="OIH141" i="7"/>
  <c r="OII141" i="7"/>
  <c r="OIJ141" i="7"/>
  <c r="OIK141" i="7"/>
  <c r="OIL141" i="7"/>
  <c r="OIM141" i="7"/>
  <c r="OIN141" i="7"/>
  <c r="OIO141" i="7"/>
  <c r="OIP141" i="7"/>
  <c r="OIQ141" i="7"/>
  <c r="OIR141" i="7"/>
  <c r="OIS141" i="7"/>
  <c r="OIT141" i="7"/>
  <c r="OIU141" i="7"/>
  <c r="OIV141" i="7"/>
  <c r="OIW141" i="7"/>
  <c r="OIX141" i="7"/>
  <c r="OIY141" i="7"/>
  <c r="OIZ141" i="7"/>
  <c r="OJA141" i="7"/>
  <c r="OJB141" i="7"/>
  <c r="OJC141" i="7"/>
  <c r="OJD141" i="7"/>
  <c r="OJE141" i="7"/>
  <c r="OJF141" i="7"/>
  <c r="OJG141" i="7"/>
  <c r="OJH141" i="7"/>
  <c r="OJI141" i="7"/>
  <c r="OJJ141" i="7"/>
  <c r="OJK141" i="7"/>
  <c r="OJL141" i="7"/>
  <c r="OJM141" i="7"/>
  <c r="OJN141" i="7"/>
  <c r="OJO141" i="7"/>
  <c r="OJP141" i="7"/>
  <c r="OJQ141" i="7"/>
  <c r="OJR141" i="7"/>
  <c r="OJS141" i="7"/>
  <c r="OJT141" i="7"/>
  <c r="OJU141" i="7"/>
  <c r="OJV141" i="7"/>
  <c r="OJW141" i="7"/>
  <c r="OJX141" i="7"/>
  <c r="OJY141" i="7"/>
  <c r="OJZ141" i="7"/>
  <c r="OKA141" i="7"/>
  <c r="OKB141" i="7"/>
  <c r="OKC141" i="7"/>
  <c r="OKD141" i="7"/>
  <c r="OKE141" i="7"/>
  <c r="OKF141" i="7"/>
  <c r="OKG141" i="7"/>
  <c r="OKH141" i="7"/>
  <c r="OKI141" i="7"/>
  <c r="OKJ141" i="7"/>
  <c r="OKK141" i="7"/>
  <c r="OKL141" i="7"/>
  <c r="OKM141" i="7"/>
  <c r="OKN141" i="7"/>
  <c r="OKO141" i="7"/>
  <c r="OKP141" i="7"/>
  <c r="OKQ141" i="7"/>
  <c r="OKR141" i="7"/>
  <c r="OKS141" i="7"/>
  <c r="OKT141" i="7"/>
  <c r="OKU141" i="7"/>
  <c r="OKV141" i="7"/>
  <c r="OKW141" i="7"/>
  <c r="OKX141" i="7"/>
  <c r="OKY141" i="7"/>
  <c r="OKZ141" i="7"/>
  <c r="OLA141" i="7"/>
  <c r="OLB141" i="7"/>
  <c r="OLC141" i="7"/>
  <c r="OLD141" i="7"/>
  <c r="OLE141" i="7"/>
  <c r="OLF141" i="7"/>
  <c r="OLG141" i="7"/>
  <c r="OLH141" i="7"/>
  <c r="OLI141" i="7"/>
  <c r="OLJ141" i="7"/>
  <c r="OLK141" i="7"/>
  <c r="OLL141" i="7"/>
  <c r="OLM141" i="7"/>
  <c r="OLN141" i="7"/>
  <c r="OLO141" i="7"/>
  <c r="OLP141" i="7"/>
  <c r="OLQ141" i="7"/>
  <c r="OLR141" i="7"/>
  <c r="OLS141" i="7"/>
  <c r="OLT141" i="7"/>
  <c r="OLU141" i="7"/>
  <c r="OLV141" i="7"/>
  <c r="OLW141" i="7"/>
  <c r="OLX141" i="7"/>
  <c r="OLY141" i="7"/>
  <c r="OLZ141" i="7"/>
  <c r="OMA141" i="7"/>
  <c r="OMB141" i="7"/>
  <c r="OMC141" i="7"/>
  <c r="OMD141" i="7"/>
  <c r="OME141" i="7"/>
  <c r="OMF141" i="7"/>
  <c r="OMG141" i="7"/>
  <c r="OMH141" i="7"/>
  <c r="OMI141" i="7"/>
  <c r="OMJ141" i="7"/>
  <c r="OMK141" i="7"/>
  <c r="OML141" i="7"/>
  <c r="OMM141" i="7"/>
  <c r="OMN141" i="7"/>
  <c r="OMO141" i="7"/>
  <c r="OMP141" i="7"/>
  <c r="OMQ141" i="7"/>
  <c r="OMR141" i="7"/>
  <c r="OMS141" i="7"/>
  <c r="OMT141" i="7"/>
  <c r="OMU141" i="7"/>
  <c r="OMV141" i="7"/>
  <c r="OMW141" i="7"/>
  <c r="OMX141" i="7"/>
  <c r="OMY141" i="7"/>
  <c r="OMZ141" i="7"/>
  <c r="ONA141" i="7"/>
  <c r="ONB141" i="7"/>
  <c r="ONC141" i="7"/>
  <c r="OND141" i="7"/>
  <c r="ONE141" i="7"/>
  <c r="ONF141" i="7"/>
  <c r="ONG141" i="7"/>
  <c r="ONH141" i="7"/>
  <c r="ONI141" i="7"/>
  <c r="ONJ141" i="7"/>
  <c r="ONK141" i="7"/>
  <c r="ONL141" i="7"/>
  <c r="ONM141" i="7"/>
  <c r="ONN141" i="7"/>
  <c r="ONO141" i="7"/>
  <c r="ONP141" i="7"/>
  <c r="ONQ141" i="7"/>
  <c r="ONR141" i="7"/>
  <c r="ONS141" i="7"/>
  <c r="ONT141" i="7"/>
  <c r="ONU141" i="7"/>
  <c r="ONV141" i="7"/>
  <c r="ONW141" i="7"/>
  <c r="ONX141" i="7"/>
  <c r="ONY141" i="7"/>
  <c r="ONZ141" i="7"/>
  <c r="OOA141" i="7"/>
  <c r="OOB141" i="7"/>
  <c r="OOC141" i="7"/>
  <c r="OOD141" i="7"/>
  <c r="OOE141" i="7"/>
  <c r="OOF141" i="7"/>
  <c r="OOG141" i="7"/>
  <c r="OOH141" i="7"/>
  <c r="OOI141" i="7"/>
  <c r="OOJ141" i="7"/>
  <c r="OOK141" i="7"/>
  <c r="OOL141" i="7"/>
  <c r="OOM141" i="7"/>
  <c r="OON141" i="7"/>
  <c r="OOO141" i="7"/>
  <c r="OOP141" i="7"/>
  <c r="OOQ141" i="7"/>
  <c r="OOR141" i="7"/>
  <c r="OOS141" i="7"/>
  <c r="OOT141" i="7"/>
  <c r="OOU141" i="7"/>
  <c r="OOV141" i="7"/>
  <c r="OOW141" i="7"/>
  <c r="OOX141" i="7"/>
  <c r="OOY141" i="7"/>
  <c r="OOZ141" i="7"/>
  <c r="OPA141" i="7"/>
  <c r="OPB141" i="7"/>
  <c r="OPC141" i="7"/>
  <c r="OPD141" i="7"/>
  <c r="OPE141" i="7"/>
  <c r="OPF141" i="7"/>
  <c r="OPG141" i="7"/>
  <c r="OPH141" i="7"/>
  <c r="OPI141" i="7"/>
  <c r="OPJ141" i="7"/>
  <c r="OPK141" i="7"/>
  <c r="OPL141" i="7"/>
  <c r="OPM141" i="7"/>
  <c r="OPN141" i="7"/>
  <c r="OPO141" i="7"/>
  <c r="OPP141" i="7"/>
  <c r="OPQ141" i="7"/>
  <c r="OPR141" i="7"/>
  <c r="OPS141" i="7"/>
  <c r="OPT141" i="7"/>
  <c r="OPU141" i="7"/>
  <c r="OPV141" i="7"/>
  <c r="OPW141" i="7"/>
  <c r="OPX141" i="7"/>
  <c r="OPY141" i="7"/>
  <c r="OPZ141" i="7"/>
  <c r="OQA141" i="7"/>
  <c r="OQB141" i="7"/>
  <c r="OQC141" i="7"/>
  <c r="OQD141" i="7"/>
  <c r="OQE141" i="7"/>
  <c r="OQF141" i="7"/>
  <c r="OQG141" i="7"/>
  <c r="OQH141" i="7"/>
  <c r="OQI141" i="7"/>
  <c r="OQJ141" i="7"/>
  <c r="OQK141" i="7"/>
  <c r="OQL141" i="7"/>
  <c r="OQM141" i="7"/>
  <c r="OQN141" i="7"/>
  <c r="OQO141" i="7"/>
  <c r="OQP141" i="7"/>
  <c r="OQQ141" i="7"/>
  <c r="OQR141" i="7"/>
  <c r="OQS141" i="7"/>
  <c r="OQT141" i="7"/>
  <c r="OQU141" i="7"/>
  <c r="OQV141" i="7"/>
  <c r="OQW141" i="7"/>
  <c r="OQX141" i="7"/>
  <c r="OQY141" i="7"/>
  <c r="OQZ141" i="7"/>
  <c r="ORA141" i="7"/>
  <c r="ORB141" i="7"/>
  <c r="ORC141" i="7"/>
  <c r="ORD141" i="7"/>
  <c r="ORE141" i="7"/>
  <c r="ORF141" i="7"/>
  <c r="ORG141" i="7"/>
  <c r="ORH141" i="7"/>
  <c r="ORI141" i="7"/>
  <c r="ORJ141" i="7"/>
  <c r="ORK141" i="7"/>
  <c r="ORL141" i="7"/>
  <c r="ORM141" i="7"/>
  <c r="ORN141" i="7"/>
  <c r="ORO141" i="7"/>
  <c r="ORP141" i="7"/>
  <c r="ORQ141" i="7"/>
  <c r="ORR141" i="7"/>
  <c r="ORS141" i="7"/>
  <c r="ORT141" i="7"/>
  <c r="ORU141" i="7"/>
  <c r="ORV141" i="7"/>
  <c r="ORW141" i="7"/>
  <c r="ORX141" i="7"/>
  <c r="ORY141" i="7"/>
  <c r="ORZ141" i="7"/>
  <c r="OSA141" i="7"/>
  <c r="OSB141" i="7"/>
  <c r="OSC141" i="7"/>
  <c r="OSD141" i="7"/>
  <c r="OSE141" i="7"/>
  <c r="OSF141" i="7"/>
  <c r="OSG141" i="7"/>
  <c r="OSH141" i="7"/>
  <c r="OSI141" i="7"/>
  <c r="OSJ141" i="7"/>
  <c r="OSK141" i="7"/>
  <c r="OSL141" i="7"/>
  <c r="OSM141" i="7"/>
  <c r="OSN141" i="7"/>
  <c r="OSO141" i="7"/>
  <c r="OSP141" i="7"/>
  <c r="OSQ141" i="7"/>
  <c r="OSR141" i="7"/>
  <c r="OSS141" i="7"/>
  <c r="OST141" i="7"/>
  <c r="OSU141" i="7"/>
  <c r="OSV141" i="7"/>
  <c r="OSW141" i="7"/>
  <c r="OSX141" i="7"/>
  <c r="OSY141" i="7"/>
  <c r="OSZ141" i="7"/>
  <c r="OTA141" i="7"/>
  <c r="OTB141" i="7"/>
  <c r="OTC141" i="7"/>
  <c r="OTD141" i="7"/>
  <c r="OTE141" i="7"/>
  <c r="OTF141" i="7"/>
  <c r="OTG141" i="7"/>
  <c r="OTH141" i="7"/>
  <c r="OTI141" i="7"/>
  <c r="OTJ141" i="7"/>
  <c r="OTK141" i="7"/>
  <c r="OTL141" i="7"/>
  <c r="OTM141" i="7"/>
  <c r="OTN141" i="7"/>
  <c r="OTO141" i="7"/>
  <c r="OTP141" i="7"/>
  <c r="OTQ141" i="7"/>
  <c r="OTR141" i="7"/>
  <c r="OTS141" i="7"/>
  <c r="OTT141" i="7"/>
  <c r="OTU141" i="7"/>
  <c r="OTV141" i="7"/>
  <c r="OTW141" i="7"/>
  <c r="OTX141" i="7"/>
  <c r="OTY141" i="7"/>
  <c r="OTZ141" i="7"/>
  <c r="OUA141" i="7"/>
  <c r="OUB141" i="7"/>
  <c r="OUC141" i="7"/>
  <c r="OUD141" i="7"/>
  <c r="OUE141" i="7"/>
  <c r="OUF141" i="7"/>
  <c r="OUG141" i="7"/>
  <c r="OUH141" i="7"/>
  <c r="OUI141" i="7"/>
  <c r="OUJ141" i="7"/>
  <c r="OUK141" i="7"/>
  <c r="OUL141" i="7"/>
  <c r="OUM141" i="7"/>
  <c r="OUN141" i="7"/>
  <c r="OUO141" i="7"/>
  <c r="OUP141" i="7"/>
  <c r="OUQ141" i="7"/>
  <c r="OUR141" i="7"/>
  <c r="OUS141" i="7"/>
  <c r="OUT141" i="7"/>
  <c r="OUU141" i="7"/>
  <c r="OUV141" i="7"/>
  <c r="OUW141" i="7"/>
  <c r="OUX141" i="7"/>
  <c r="OUY141" i="7"/>
  <c r="OUZ141" i="7"/>
  <c r="OVA141" i="7"/>
  <c r="OVB141" i="7"/>
  <c r="OVC141" i="7"/>
  <c r="OVD141" i="7"/>
  <c r="OVE141" i="7"/>
  <c r="OVF141" i="7"/>
  <c r="OVG141" i="7"/>
  <c r="OVH141" i="7"/>
  <c r="OVI141" i="7"/>
  <c r="OVJ141" i="7"/>
  <c r="OVK141" i="7"/>
  <c r="OVL141" i="7"/>
  <c r="OVM141" i="7"/>
  <c r="OVN141" i="7"/>
  <c r="OVO141" i="7"/>
  <c r="OVP141" i="7"/>
  <c r="OVQ141" i="7"/>
  <c r="OVR141" i="7"/>
  <c r="OVS141" i="7"/>
  <c r="OVT141" i="7"/>
  <c r="OVU141" i="7"/>
  <c r="OVV141" i="7"/>
  <c r="OVW141" i="7"/>
  <c r="OVX141" i="7"/>
  <c r="OVY141" i="7"/>
  <c r="OVZ141" i="7"/>
  <c r="OWA141" i="7"/>
  <c r="OWB141" i="7"/>
  <c r="OWC141" i="7"/>
  <c r="OWD141" i="7"/>
  <c r="OWE141" i="7"/>
  <c r="OWF141" i="7"/>
  <c r="OWG141" i="7"/>
  <c r="OWH141" i="7"/>
  <c r="OWI141" i="7"/>
  <c r="OWJ141" i="7"/>
  <c r="OWK141" i="7"/>
  <c r="OWL141" i="7"/>
  <c r="OWM141" i="7"/>
  <c r="OWN141" i="7"/>
  <c r="OWO141" i="7"/>
  <c r="OWP141" i="7"/>
  <c r="OWQ141" i="7"/>
  <c r="OWR141" i="7"/>
  <c r="OWS141" i="7"/>
  <c r="OWT141" i="7"/>
  <c r="OWU141" i="7"/>
  <c r="OWV141" i="7"/>
  <c r="OWW141" i="7"/>
  <c r="OWX141" i="7"/>
  <c r="OWY141" i="7"/>
  <c r="OWZ141" i="7"/>
  <c r="OXA141" i="7"/>
  <c r="OXB141" i="7"/>
  <c r="OXC141" i="7"/>
  <c r="OXD141" i="7"/>
  <c r="OXE141" i="7"/>
  <c r="OXF141" i="7"/>
  <c r="OXG141" i="7"/>
  <c r="OXH141" i="7"/>
  <c r="OXI141" i="7"/>
  <c r="OXJ141" i="7"/>
  <c r="OXK141" i="7"/>
  <c r="OXL141" i="7"/>
  <c r="OXM141" i="7"/>
  <c r="OXN141" i="7"/>
  <c r="OXO141" i="7"/>
  <c r="OXP141" i="7"/>
  <c r="OXQ141" i="7"/>
  <c r="OXR141" i="7"/>
  <c r="OXS141" i="7"/>
  <c r="OXT141" i="7"/>
  <c r="OXU141" i="7"/>
  <c r="OXV141" i="7"/>
  <c r="OXW141" i="7"/>
  <c r="OXX141" i="7"/>
  <c r="OXY141" i="7"/>
  <c r="OXZ141" i="7"/>
  <c r="OYA141" i="7"/>
  <c r="OYB141" i="7"/>
  <c r="OYC141" i="7"/>
  <c r="OYD141" i="7"/>
  <c r="OYE141" i="7"/>
  <c r="OYF141" i="7"/>
  <c r="OYG141" i="7"/>
  <c r="OYH141" i="7"/>
  <c r="OYI141" i="7"/>
  <c r="OYJ141" i="7"/>
  <c r="OYK141" i="7"/>
  <c r="OYL141" i="7"/>
  <c r="OYM141" i="7"/>
  <c r="OYN141" i="7"/>
  <c r="OYO141" i="7"/>
  <c r="OYP141" i="7"/>
  <c r="OYQ141" i="7"/>
  <c r="OYR141" i="7"/>
  <c r="OYS141" i="7"/>
  <c r="OYT141" i="7"/>
  <c r="OYU141" i="7"/>
  <c r="OYV141" i="7"/>
  <c r="OYW141" i="7"/>
  <c r="OYX141" i="7"/>
  <c r="OYY141" i="7"/>
  <c r="OYZ141" i="7"/>
  <c r="OZA141" i="7"/>
  <c r="OZB141" i="7"/>
  <c r="OZC141" i="7"/>
  <c r="OZD141" i="7"/>
  <c r="OZE141" i="7"/>
  <c r="OZF141" i="7"/>
  <c r="OZG141" i="7"/>
  <c r="OZH141" i="7"/>
  <c r="OZI141" i="7"/>
  <c r="OZJ141" i="7"/>
  <c r="OZK141" i="7"/>
  <c r="OZL141" i="7"/>
  <c r="OZM141" i="7"/>
  <c r="OZN141" i="7"/>
  <c r="OZO141" i="7"/>
  <c r="OZP141" i="7"/>
  <c r="OZQ141" i="7"/>
  <c r="OZR141" i="7"/>
  <c r="OZS141" i="7"/>
  <c r="OZT141" i="7"/>
  <c r="OZU141" i="7"/>
  <c r="OZV141" i="7"/>
  <c r="OZW141" i="7"/>
  <c r="OZX141" i="7"/>
  <c r="OZY141" i="7"/>
  <c r="OZZ141" i="7"/>
  <c r="PAA141" i="7"/>
  <c r="PAB141" i="7"/>
  <c r="PAC141" i="7"/>
  <c r="PAD141" i="7"/>
  <c r="PAE141" i="7"/>
  <c r="PAF141" i="7"/>
  <c r="PAG141" i="7"/>
  <c r="PAH141" i="7"/>
  <c r="PAI141" i="7"/>
  <c r="PAJ141" i="7"/>
  <c r="PAK141" i="7"/>
  <c r="PAL141" i="7"/>
  <c r="PAM141" i="7"/>
  <c r="PAN141" i="7"/>
  <c r="PAO141" i="7"/>
  <c r="PAP141" i="7"/>
  <c r="PAQ141" i="7"/>
  <c r="PAR141" i="7"/>
  <c r="PAS141" i="7"/>
  <c r="PAT141" i="7"/>
  <c r="PAU141" i="7"/>
  <c r="PAV141" i="7"/>
  <c r="PAW141" i="7"/>
  <c r="PAX141" i="7"/>
  <c r="PAY141" i="7"/>
  <c r="PAZ141" i="7"/>
  <c r="PBA141" i="7"/>
  <c r="PBB141" i="7"/>
  <c r="PBC141" i="7"/>
  <c r="PBD141" i="7"/>
  <c r="PBE141" i="7"/>
  <c r="PBF141" i="7"/>
  <c r="PBG141" i="7"/>
  <c r="PBH141" i="7"/>
  <c r="PBI141" i="7"/>
  <c r="PBJ141" i="7"/>
  <c r="PBK141" i="7"/>
  <c r="PBL141" i="7"/>
  <c r="PBM141" i="7"/>
  <c r="PBN141" i="7"/>
  <c r="PBO141" i="7"/>
  <c r="PBP141" i="7"/>
  <c r="PBQ141" i="7"/>
  <c r="PBR141" i="7"/>
  <c r="PBS141" i="7"/>
  <c r="PBT141" i="7"/>
  <c r="PBU141" i="7"/>
  <c r="PBV141" i="7"/>
  <c r="PBW141" i="7"/>
  <c r="PBX141" i="7"/>
  <c r="PBY141" i="7"/>
  <c r="PBZ141" i="7"/>
  <c r="PCA141" i="7"/>
  <c r="PCB141" i="7"/>
  <c r="PCC141" i="7"/>
  <c r="PCD141" i="7"/>
  <c r="PCE141" i="7"/>
  <c r="PCF141" i="7"/>
  <c r="PCG141" i="7"/>
  <c r="PCH141" i="7"/>
  <c r="PCI141" i="7"/>
  <c r="PCJ141" i="7"/>
  <c r="PCK141" i="7"/>
  <c r="PCL141" i="7"/>
  <c r="PCM141" i="7"/>
  <c r="PCN141" i="7"/>
  <c r="PCO141" i="7"/>
  <c r="PCP141" i="7"/>
  <c r="PCQ141" i="7"/>
  <c r="PCR141" i="7"/>
  <c r="PCS141" i="7"/>
  <c r="PCT141" i="7"/>
  <c r="PCU141" i="7"/>
  <c r="PCV141" i="7"/>
  <c r="PCW141" i="7"/>
  <c r="PCX141" i="7"/>
  <c r="PCY141" i="7"/>
  <c r="PCZ141" i="7"/>
  <c r="PDA141" i="7"/>
  <c r="PDB141" i="7"/>
  <c r="PDC141" i="7"/>
  <c r="PDD141" i="7"/>
  <c r="PDE141" i="7"/>
  <c r="PDF141" i="7"/>
  <c r="PDG141" i="7"/>
  <c r="PDH141" i="7"/>
  <c r="PDI141" i="7"/>
  <c r="PDJ141" i="7"/>
  <c r="PDK141" i="7"/>
  <c r="PDL141" i="7"/>
  <c r="PDM141" i="7"/>
  <c r="PDN141" i="7"/>
  <c r="PDO141" i="7"/>
  <c r="PDP141" i="7"/>
  <c r="PDQ141" i="7"/>
  <c r="PDR141" i="7"/>
  <c r="PDS141" i="7"/>
  <c r="PDT141" i="7"/>
  <c r="PDU141" i="7"/>
  <c r="PDV141" i="7"/>
  <c r="PDW141" i="7"/>
  <c r="PDX141" i="7"/>
  <c r="PDY141" i="7"/>
  <c r="PDZ141" i="7"/>
  <c r="PEA141" i="7"/>
  <c r="PEB141" i="7"/>
  <c r="PEC141" i="7"/>
  <c r="PED141" i="7"/>
  <c r="PEE141" i="7"/>
  <c r="PEF141" i="7"/>
  <c r="PEG141" i="7"/>
  <c r="PEH141" i="7"/>
  <c r="PEI141" i="7"/>
  <c r="PEJ141" i="7"/>
  <c r="PEK141" i="7"/>
  <c r="PEL141" i="7"/>
  <c r="PEM141" i="7"/>
  <c r="PEN141" i="7"/>
  <c r="PEO141" i="7"/>
  <c r="PEP141" i="7"/>
  <c r="PEQ141" i="7"/>
  <c r="PER141" i="7"/>
  <c r="PES141" i="7"/>
  <c r="PET141" i="7"/>
  <c r="PEU141" i="7"/>
  <c r="PEV141" i="7"/>
  <c r="PEW141" i="7"/>
  <c r="PEX141" i="7"/>
  <c r="PEY141" i="7"/>
  <c r="PEZ141" i="7"/>
  <c r="PFA141" i="7"/>
  <c r="PFB141" i="7"/>
  <c r="PFC141" i="7"/>
  <c r="PFD141" i="7"/>
  <c r="PFE141" i="7"/>
  <c r="PFF141" i="7"/>
  <c r="PFG141" i="7"/>
  <c r="PFH141" i="7"/>
  <c r="PFI141" i="7"/>
  <c r="PFJ141" i="7"/>
  <c r="PFK141" i="7"/>
  <c r="PFL141" i="7"/>
  <c r="PFM141" i="7"/>
  <c r="PFN141" i="7"/>
  <c r="PFO141" i="7"/>
  <c r="PFP141" i="7"/>
  <c r="PFQ141" i="7"/>
  <c r="PFR141" i="7"/>
  <c r="PFS141" i="7"/>
  <c r="PFT141" i="7"/>
  <c r="PFU141" i="7"/>
  <c r="PFV141" i="7"/>
  <c r="PFW141" i="7"/>
  <c r="PFX141" i="7"/>
  <c r="PFY141" i="7"/>
  <c r="PFZ141" i="7"/>
  <c r="PGA141" i="7"/>
  <c r="PGB141" i="7"/>
  <c r="PGC141" i="7"/>
  <c r="PGD141" i="7"/>
  <c r="PGE141" i="7"/>
  <c r="PGF141" i="7"/>
  <c r="PGG141" i="7"/>
  <c r="PGH141" i="7"/>
  <c r="PGI141" i="7"/>
  <c r="PGJ141" i="7"/>
  <c r="PGK141" i="7"/>
  <c r="PGL141" i="7"/>
  <c r="PGM141" i="7"/>
  <c r="PGN141" i="7"/>
  <c r="PGO141" i="7"/>
  <c r="PGP141" i="7"/>
  <c r="PGQ141" i="7"/>
  <c r="PGR141" i="7"/>
  <c r="PGS141" i="7"/>
  <c r="PGT141" i="7"/>
  <c r="PGU141" i="7"/>
  <c r="PGV141" i="7"/>
  <c r="PGW141" i="7"/>
  <c r="PGX141" i="7"/>
  <c r="PGY141" i="7"/>
  <c r="PGZ141" i="7"/>
  <c r="PHA141" i="7"/>
  <c r="PHB141" i="7"/>
  <c r="PHC141" i="7"/>
  <c r="PHD141" i="7"/>
  <c r="PHE141" i="7"/>
  <c r="PHF141" i="7"/>
  <c r="PHG141" i="7"/>
  <c r="PHH141" i="7"/>
  <c r="PHI141" i="7"/>
  <c r="PHJ141" i="7"/>
  <c r="PHK141" i="7"/>
  <c r="PHL141" i="7"/>
  <c r="PHM141" i="7"/>
  <c r="PHN141" i="7"/>
  <c r="PHO141" i="7"/>
  <c r="PHP141" i="7"/>
  <c r="PHQ141" i="7"/>
  <c r="PHR141" i="7"/>
  <c r="PHS141" i="7"/>
  <c r="PHT141" i="7"/>
  <c r="PHU141" i="7"/>
  <c r="PHV141" i="7"/>
  <c r="PHW141" i="7"/>
  <c r="PHX141" i="7"/>
  <c r="PHY141" i="7"/>
  <c r="PHZ141" i="7"/>
  <c r="PIA141" i="7"/>
  <c r="PIB141" i="7"/>
  <c r="PIC141" i="7"/>
  <c r="PID141" i="7"/>
  <c r="PIE141" i="7"/>
  <c r="PIF141" i="7"/>
  <c r="PIG141" i="7"/>
  <c r="PIH141" i="7"/>
  <c r="PII141" i="7"/>
  <c r="PIJ141" i="7"/>
  <c r="PIK141" i="7"/>
  <c r="PIL141" i="7"/>
  <c r="PIM141" i="7"/>
  <c r="PIN141" i="7"/>
  <c r="PIO141" i="7"/>
  <c r="PIP141" i="7"/>
  <c r="PIQ141" i="7"/>
  <c r="PIR141" i="7"/>
  <c r="PIS141" i="7"/>
  <c r="PIT141" i="7"/>
  <c r="PIU141" i="7"/>
  <c r="PIV141" i="7"/>
  <c r="PIW141" i="7"/>
  <c r="PIX141" i="7"/>
  <c r="PIY141" i="7"/>
  <c r="PIZ141" i="7"/>
  <c r="PJA141" i="7"/>
  <c r="PJB141" i="7"/>
  <c r="PJC141" i="7"/>
  <c r="PJD141" i="7"/>
  <c r="PJE141" i="7"/>
  <c r="PJF141" i="7"/>
  <c r="PJG141" i="7"/>
  <c r="PJH141" i="7"/>
  <c r="PJI141" i="7"/>
  <c r="PJJ141" i="7"/>
  <c r="PJK141" i="7"/>
  <c r="PJL141" i="7"/>
  <c r="PJM141" i="7"/>
  <c r="PJN141" i="7"/>
  <c r="PJO141" i="7"/>
  <c r="PJP141" i="7"/>
  <c r="PJQ141" i="7"/>
  <c r="PJR141" i="7"/>
  <c r="PJS141" i="7"/>
  <c r="PJT141" i="7"/>
  <c r="PJU141" i="7"/>
  <c r="PJV141" i="7"/>
  <c r="PJW141" i="7"/>
  <c r="PJX141" i="7"/>
  <c r="PJY141" i="7"/>
  <c r="PJZ141" i="7"/>
  <c r="PKA141" i="7"/>
  <c r="PKB141" i="7"/>
  <c r="PKC141" i="7"/>
  <c r="PKD141" i="7"/>
  <c r="PKE141" i="7"/>
  <c r="PKF141" i="7"/>
  <c r="PKG141" i="7"/>
  <c r="PKH141" i="7"/>
  <c r="PKI141" i="7"/>
  <c r="PKJ141" i="7"/>
  <c r="PKK141" i="7"/>
  <c r="PKL141" i="7"/>
  <c r="PKM141" i="7"/>
  <c r="PKN141" i="7"/>
  <c r="PKO141" i="7"/>
  <c r="PKP141" i="7"/>
  <c r="PKQ141" i="7"/>
  <c r="PKR141" i="7"/>
  <c r="PKS141" i="7"/>
  <c r="PKT141" i="7"/>
  <c r="PKU141" i="7"/>
  <c r="PKV141" i="7"/>
  <c r="PKW141" i="7"/>
  <c r="PKX141" i="7"/>
  <c r="PKY141" i="7"/>
  <c r="PKZ141" i="7"/>
  <c r="PLA141" i="7"/>
  <c r="PLB141" i="7"/>
  <c r="PLC141" i="7"/>
  <c r="PLD141" i="7"/>
  <c r="PLE141" i="7"/>
  <c r="PLF141" i="7"/>
  <c r="PLG141" i="7"/>
  <c r="PLH141" i="7"/>
  <c r="PLI141" i="7"/>
  <c r="PLJ141" i="7"/>
  <c r="PLK141" i="7"/>
  <c r="PLL141" i="7"/>
  <c r="PLM141" i="7"/>
  <c r="PLN141" i="7"/>
  <c r="PLO141" i="7"/>
  <c r="PLP141" i="7"/>
  <c r="PLQ141" i="7"/>
  <c r="PLR141" i="7"/>
  <c r="PLS141" i="7"/>
  <c r="PLT141" i="7"/>
  <c r="PLU141" i="7"/>
  <c r="PLV141" i="7"/>
  <c r="PLW141" i="7"/>
  <c r="PLX141" i="7"/>
  <c r="PLY141" i="7"/>
  <c r="PLZ141" i="7"/>
  <c r="PMA141" i="7"/>
  <c r="PMB141" i="7"/>
  <c r="PMC141" i="7"/>
  <c r="PMD141" i="7"/>
  <c r="PME141" i="7"/>
  <c r="PMF141" i="7"/>
  <c r="PMG141" i="7"/>
  <c r="PMH141" i="7"/>
  <c r="PMI141" i="7"/>
  <c r="PMJ141" i="7"/>
  <c r="PMK141" i="7"/>
  <c r="PML141" i="7"/>
  <c r="PMM141" i="7"/>
  <c r="PMN141" i="7"/>
  <c r="PMO141" i="7"/>
  <c r="PMP141" i="7"/>
  <c r="PMQ141" i="7"/>
  <c r="PMR141" i="7"/>
  <c r="PMS141" i="7"/>
  <c r="PMT141" i="7"/>
  <c r="PMU141" i="7"/>
  <c r="PMV141" i="7"/>
  <c r="PMW141" i="7"/>
  <c r="PMX141" i="7"/>
  <c r="PMY141" i="7"/>
  <c r="PMZ141" i="7"/>
  <c r="PNA141" i="7"/>
  <c r="PNB141" i="7"/>
  <c r="PNC141" i="7"/>
  <c r="PND141" i="7"/>
  <c r="PNE141" i="7"/>
  <c r="PNF141" i="7"/>
  <c r="PNG141" i="7"/>
  <c r="PNH141" i="7"/>
  <c r="PNI141" i="7"/>
  <c r="PNJ141" i="7"/>
  <c r="PNK141" i="7"/>
  <c r="PNL141" i="7"/>
  <c r="PNM141" i="7"/>
  <c r="PNN141" i="7"/>
  <c r="PNO141" i="7"/>
  <c r="PNP141" i="7"/>
  <c r="PNQ141" i="7"/>
  <c r="PNR141" i="7"/>
  <c r="PNS141" i="7"/>
  <c r="PNT141" i="7"/>
  <c r="PNU141" i="7"/>
  <c r="PNV141" i="7"/>
  <c r="PNW141" i="7"/>
  <c r="PNX141" i="7"/>
  <c r="PNY141" i="7"/>
  <c r="PNZ141" i="7"/>
  <c r="POA141" i="7"/>
  <c r="POB141" i="7"/>
  <c r="POC141" i="7"/>
  <c r="POD141" i="7"/>
  <c r="POE141" i="7"/>
  <c r="POF141" i="7"/>
  <c r="POG141" i="7"/>
  <c r="POH141" i="7"/>
  <c r="POI141" i="7"/>
  <c r="POJ141" i="7"/>
  <c r="POK141" i="7"/>
  <c r="POL141" i="7"/>
  <c r="POM141" i="7"/>
  <c r="PON141" i="7"/>
  <c r="POO141" i="7"/>
  <c r="POP141" i="7"/>
  <c r="POQ141" i="7"/>
  <c r="POR141" i="7"/>
  <c r="POS141" i="7"/>
  <c r="POT141" i="7"/>
  <c r="POU141" i="7"/>
  <c r="POV141" i="7"/>
  <c r="POW141" i="7"/>
  <c r="POX141" i="7"/>
  <c r="POY141" i="7"/>
  <c r="POZ141" i="7"/>
  <c r="PPA141" i="7"/>
  <c r="PPB141" i="7"/>
  <c r="PPC141" i="7"/>
  <c r="PPD141" i="7"/>
  <c r="PPE141" i="7"/>
  <c r="PPF141" i="7"/>
  <c r="PPG141" i="7"/>
  <c r="PPH141" i="7"/>
  <c r="PPI141" i="7"/>
  <c r="PPJ141" i="7"/>
  <c r="PPK141" i="7"/>
  <c r="PPL141" i="7"/>
  <c r="PPM141" i="7"/>
  <c r="PPN141" i="7"/>
  <c r="PPO141" i="7"/>
  <c r="PPP141" i="7"/>
  <c r="PPQ141" i="7"/>
  <c r="PPR141" i="7"/>
  <c r="PPS141" i="7"/>
  <c r="PPT141" i="7"/>
  <c r="PPU141" i="7"/>
  <c r="PPV141" i="7"/>
  <c r="PPW141" i="7"/>
  <c r="PPX141" i="7"/>
  <c r="PPY141" i="7"/>
  <c r="PPZ141" i="7"/>
  <c r="PQA141" i="7"/>
  <c r="PQB141" i="7"/>
  <c r="PQC141" i="7"/>
  <c r="PQD141" i="7"/>
  <c r="PQE141" i="7"/>
  <c r="PQF141" i="7"/>
  <c r="PQG141" i="7"/>
  <c r="PQH141" i="7"/>
  <c r="PQI141" i="7"/>
  <c r="PQJ141" i="7"/>
  <c r="PQK141" i="7"/>
  <c r="PQL141" i="7"/>
  <c r="PQM141" i="7"/>
  <c r="PQN141" i="7"/>
  <c r="PQO141" i="7"/>
  <c r="PQP141" i="7"/>
  <c r="PQQ141" i="7"/>
  <c r="PQR141" i="7"/>
  <c r="PQS141" i="7"/>
  <c r="PQT141" i="7"/>
  <c r="PQU141" i="7"/>
  <c r="PQV141" i="7"/>
  <c r="PQW141" i="7"/>
  <c r="PQX141" i="7"/>
  <c r="PQY141" i="7"/>
  <c r="PQZ141" i="7"/>
  <c r="PRA141" i="7"/>
  <c r="PRB141" i="7"/>
  <c r="PRC141" i="7"/>
  <c r="PRD141" i="7"/>
  <c r="PRE141" i="7"/>
  <c r="PRF141" i="7"/>
  <c r="PRG141" i="7"/>
  <c r="PRH141" i="7"/>
  <c r="PRI141" i="7"/>
  <c r="PRJ141" i="7"/>
  <c r="PRK141" i="7"/>
  <c r="PRL141" i="7"/>
  <c r="PRM141" i="7"/>
  <c r="PRN141" i="7"/>
  <c r="PRO141" i="7"/>
  <c r="PRP141" i="7"/>
  <c r="PRQ141" i="7"/>
  <c r="PRR141" i="7"/>
  <c r="PRS141" i="7"/>
  <c r="PRT141" i="7"/>
  <c r="PRU141" i="7"/>
  <c r="PRV141" i="7"/>
  <c r="PRW141" i="7"/>
  <c r="PRX141" i="7"/>
  <c r="PRY141" i="7"/>
  <c r="PRZ141" i="7"/>
  <c r="PSA141" i="7"/>
  <c r="PSB141" i="7"/>
  <c r="PSC141" i="7"/>
  <c r="PSD141" i="7"/>
  <c r="PSE141" i="7"/>
  <c r="PSF141" i="7"/>
  <c r="PSG141" i="7"/>
  <c r="PSH141" i="7"/>
  <c r="PSI141" i="7"/>
  <c r="PSJ141" i="7"/>
  <c r="PSK141" i="7"/>
  <c r="PSL141" i="7"/>
  <c r="PSM141" i="7"/>
  <c r="PSN141" i="7"/>
  <c r="PSO141" i="7"/>
  <c r="PSP141" i="7"/>
  <c r="PSQ141" i="7"/>
  <c r="PSR141" i="7"/>
  <c r="PSS141" i="7"/>
  <c r="PST141" i="7"/>
  <c r="PSU141" i="7"/>
  <c r="PSV141" i="7"/>
  <c r="PSW141" i="7"/>
  <c r="PSX141" i="7"/>
  <c r="PSY141" i="7"/>
  <c r="PSZ141" i="7"/>
  <c r="PTA141" i="7"/>
  <c r="PTB141" i="7"/>
  <c r="PTC141" i="7"/>
  <c r="PTD141" i="7"/>
  <c r="PTE141" i="7"/>
  <c r="PTF141" i="7"/>
  <c r="PTG141" i="7"/>
  <c r="PTH141" i="7"/>
  <c r="PTI141" i="7"/>
  <c r="PTJ141" i="7"/>
  <c r="PTK141" i="7"/>
  <c r="PTL141" i="7"/>
  <c r="PTM141" i="7"/>
  <c r="PTN141" i="7"/>
  <c r="PTO141" i="7"/>
  <c r="PTP141" i="7"/>
  <c r="PTQ141" i="7"/>
  <c r="PTR141" i="7"/>
  <c r="PTS141" i="7"/>
  <c r="PTT141" i="7"/>
  <c r="PTU141" i="7"/>
  <c r="PTV141" i="7"/>
  <c r="PTW141" i="7"/>
  <c r="PTX141" i="7"/>
  <c r="PTY141" i="7"/>
  <c r="PTZ141" i="7"/>
  <c r="PUA141" i="7"/>
  <c r="PUB141" i="7"/>
  <c r="PUC141" i="7"/>
  <c r="PUD141" i="7"/>
  <c r="PUE141" i="7"/>
  <c r="PUF141" i="7"/>
  <c r="PUG141" i="7"/>
  <c r="PUH141" i="7"/>
  <c r="PUI141" i="7"/>
  <c r="PUJ141" i="7"/>
  <c r="PUK141" i="7"/>
  <c r="PUL141" i="7"/>
  <c r="PUM141" i="7"/>
  <c r="PUN141" i="7"/>
  <c r="PUO141" i="7"/>
  <c r="PUP141" i="7"/>
  <c r="PUQ141" i="7"/>
  <c r="PUR141" i="7"/>
  <c r="PUS141" i="7"/>
  <c r="PUT141" i="7"/>
  <c r="PUU141" i="7"/>
  <c r="PUV141" i="7"/>
  <c r="PUW141" i="7"/>
  <c r="PUX141" i="7"/>
  <c r="PUY141" i="7"/>
  <c r="PUZ141" i="7"/>
  <c r="PVA141" i="7"/>
  <c r="PVB141" i="7"/>
  <c r="PVC141" i="7"/>
  <c r="PVD141" i="7"/>
  <c r="PVE141" i="7"/>
  <c r="PVF141" i="7"/>
  <c r="PVG141" i="7"/>
  <c r="PVH141" i="7"/>
  <c r="PVI141" i="7"/>
  <c r="PVJ141" i="7"/>
  <c r="PVK141" i="7"/>
  <c r="PVL141" i="7"/>
  <c r="PVM141" i="7"/>
  <c r="PVN141" i="7"/>
  <c r="PVO141" i="7"/>
  <c r="PVP141" i="7"/>
  <c r="PVQ141" i="7"/>
  <c r="PVR141" i="7"/>
  <c r="PVS141" i="7"/>
  <c r="PVT141" i="7"/>
  <c r="PVU141" i="7"/>
  <c r="PVV141" i="7"/>
  <c r="PVW141" i="7"/>
  <c r="PVX141" i="7"/>
  <c r="PVY141" i="7"/>
  <c r="PVZ141" i="7"/>
  <c r="PWA141" i="7"/>
  <c r="PWB141" i="7"/>
  <c r="PWC141" i="7"/>
  <c r="PWD141" i="7"/>
  <c r="PWE141" i="7"/>
  <c r="PWF141" i="7"/>
  <c r="PWG141" i="7"/>
  <c r="PWH141" i="7"/>
  <c r="PWI141" i="7"/>
  <c r="PWJ141" i="7"/>
  <c r="PWK141" i="7"/>
  <c r="PWL141" i="7"/>
  <c r="PWM141" i="7"/>
  <c r="PWN141" i="7"/>
  <c r="PWO141" i="7"/>
  <c r="PWP141" i="7"/>
  <c r="PWQ141" i="7"/>
  <c r="PWR141" i="7"/>
  <c r="PWS141" i="7"/>
  <c r="PWT141" i="7"/>
  <c r="PWU141" i="7"/>
  <c r="PWV141" i="7"/>
  <c r="PWW141" i="7"/>
  <c r="PWX141" i="7"/>
  <c r="PWY141" i="7"/>
  <c r="PWZ141" i="7"/>
  <c r="PXA141" i="7"/>
  <c r="PXB141" i="7"/>
  <c r="PXC141" i="7"/>
  <c r="PXD141" i="7"/>
  <c r="PXE141" i="7"/>
  <c r="PXF141" i="7"/>
  <c r="PXG141" i="7"/>
  <c r="PXH141" i="7"/>
  <c r="PXI141" i="7"/>
  <c r="PXJ141" i="7"/>
  <c r="PXK141" i="7"/>
  <c r="PXL141" i="7"/>
  <c r="PXM141" i="7"/>
  <c r="PXN141" i="7"/>
  <c r="PXO141" i="7"/>
  <c r="PXP141" i="7"/>
  <c r="PXQ141" i="7"/>
  <c r="PXR141" i="7"/>
  <c r="PXS141" i="7"/>
  <c r="PXT141" i="7"/>
  <c r="PXU141" i="7"/>
  <c r="PXV141" i="7"/>
  <c r="PXW141" i="7"/>
  <c r="PXX141" i="7"/>
  <c r="PXY141" i="7"/>
  <c r="PXZ141" i="7"/>
  <c r="PYA141" i="7"/>
  <c r="PYB141" i="7"/>
  <c r="PYC141" i="7"/>
  <c r="PYD141" i="7"/>
  <c r="PYE141" i="7"/>
  <c r="PYF141" i="7"/>
  <c r="PYG141" i="7"/>
  <c r="PYH141" i="7"/>
  <c r="PYI141" i="7"/>
  <c r="PYJ141" i="7"/>
  <c r="PYK141" i="7"/>
  <c r="PYL141" i="7"/>
  <c r="PYM141" i="7"/>
  <c r="PYN141" i="7"/>
  <c r="PYO141" i="7"/>
  <c r="PYP141" i="7"/>
  <c r="PYQ141" i="7"/>
  <c r="PYR141" i="7"/>
  <c r="PYS141" i="7"/>
  <c r="PYT141" i="7"/>
  <c r="PYU141" i="7"/>
  <c r="PYV141" i="7"/>
  <c r="PYW141" i="7"/>
  <c r="PYX141" i="7"/>
  <c r="PYY141" i="7"/>
  <c r="PYZ141" i="7"/>
  <c r="PZA141" i="7"/>
  <c r="PZB141" i="7"/>
  <c r="PZC141" i="7"/>
  <c r="PZD141" i="7"/>
  <c r="PZE141" i="7"/>
  <c r="PZF141" i="7"/>
  <c r="PZG141" i="7"/>
  <c r="PZH141" i="7"/>
  <c r="PZI141" i="7"/>
  <c r="PZJ141" i="7"/>
  <c r="PZK141" i="7"/>
  <c r="PZL141" i="7"/>
  <c r="PZM141" i="7"/>
  <c r="PZN141" i="7"/>
  <c r="PZO141" i="7"/>
  <c r="PZP141" i="7"/>
  <c r="PZQ141" i="7"/>
  <c r="PZR141" i="7"/>
  <c r="PZS141" i="7"/>
  <c r="PZT141" i="7"/>
  <c r="PZU141" i="7"/>
  <c r="PZV141" i="7"/>
  <c r="PZW141" i="7"/>
  <c r="PZX141" i="7"/>
  <c r="PZY141" i="7"/>
  <c r="PZZ141" i="7"/>
  <c r="QAA141" i="7"/>
  <c r="QAB141" i="7"/>
  <c r="QAC141" i="7"/>
  <c r="QAD141" i="7"/>
  <c r="QAE141" i="7"/>
  <c r="QAF141" i="7"/>
  <c r="QAG141" i="7"/>
  <c r="QAH141" i="7"/>
  <c r="QAI141" i="7"/>
  <c r="QAJ141" i="7"/>
  <c r="QAK141" i="7"/>
  <c r="QAL141" i="7"/>
  <c r="QAM141" i="7"/>
  <c r="QAN141" i="7"/>
  <c r="QAO141" i="7"/>
  <c r="QAP141" i="7"/>
  <c r="QAQ141" i="7"/>
  <c r="QAR141" i="7"/>
  <c r="QAS141" i="7"/>
  <c r="QAT141" i="7"/>
  <c r="QAU141" i="7"/>
  <c r="QAV141" i="7"/>
  <c r="QAW141" i="7"/>
  <c r="QAX141" i="7"/>
  <c r="QAY141" i="7"/>
  <c r="QAZ141" i="7"/>
  <c r="QBA141" i="7"/>
  <c r="QBB141" i="7"/>
  <c r="QBC141" i="7"/>
  <c r="QBD141" i="7"/>
  <c r="QBE141" i="7"/>
  <c r="QBF141" i="7"/>
  <c r="QBG141" i="7"/>
  <c r="QBH141" i="7"/>
  <c r="QBI141" i="7"/>
  <c r="QBJ141" i="7"/>
  <c r="QBK141" i="7"/>
  <c r="QBL141" i="7"/>
  <c r="QBM141" i="7"/>
  <c r="QBN141" i="7"/>
  <c r="QBO141" i="7"/>
  <c r="QBP141" i="7"/>
  <c r="QBQ141" i="7"/>
  <c r="QBR141" i="7"/>
  <c r="QBS141" i="7"/>
  <c r="QBT141" i="7"/>
  <c r="QBU141" i="7"/>
  <c r="QBV141" i="7"/>
  <c r="QBW141" i="7"/>
  <c r="QBX141" i="7"/>
  <c r="QBY141" i="7"/>
  <c r="QBZ141" i="7"/>
  <c r="QCA141" i="7"/>
  <c r="QCB141" i="7"/>
  <c r="QCC141" i="7"/>
  <c r="QCD141" i="7"/>
  <c r="QCE141" i="7"/>
  <c r="QCF141" i="7"/>
  <c r="QCG141" i="7"/>
  <c r="QCH141" i="7"/>
  <c r="QCI141" i="7"/>
  <c r="QCJ141" i="7"/>
  <c r="QCK141" i="7"/>
  <c r="QCL141" i="7"/>
  <c r="QCM141" i="7"/>
  <c r="QCN141" i="7"/>
  <c r="QCO141" i="7"/>
  <c r="QCP141" i="7"/>
  <c r="QCQ141" i="7"/>
  <c r="QCR141" i="7"/>
  <c r="QCS141" i="7"/>
  <c r="QCT141" i="7"/>
  <c r="QCU141" i="7"/>
  <c r="QCV141" i="7"/>
  <c r="QCW141" i="7"/>
  <c r="QCX141" i="7"/>
  <c r="QCY141" i="7"/>
  <c r="QCZ141" i="7"/>
  <c r="QDA141" i="7"/>
  <c r="QDB141" i="7"/>
  <c r="QDC141" i="7"/>
  <c r="QDD141" i="7"/>
  <c r="QDE141" i="7"/>
  <c r="QDF141" i="7"/>
  <c r="QDG141" i="7"/>
  <c r="QDH141" i="7"/>
  <c r="QDI141" i="7"/>
  <c r="QDJ141" i="7"/>
  <c r="QDK141" i="7"/>
  <c r="QDL141" i="7"/>
  <c r="QDM141" i="7"/>
  <c r="QDN141" i="7"/>
  <c r="QDO141" i="7"/>
  <c r="QDP141" i="7"/>
  <c r="QDQ141" i="7"/>
  <c r="QDR141" i="7"/>
  <c r="QDS141" i="7"/>
  <c r="QDT141" i="7"/>
  <c r="QDU141" i="7"/>
  <c r="QDV141" i="7"/>
  <c r="QDW141" i="7"/>
  <c r="QDX141" i="7"/>
  <c r="QDY141" i="7"/>
  <c r="QDZ141" i="7"/>
  <c r="QEA141" i="7"/>
  <c r="QEB141" i="7"/>
  <c r="QEC141" i="7"/>
  <c r="QED141" i="7"/>
  <c r="QEE141" i="7"/>
  <c r="QEF141" i="7"/>
  <c r="QEG141" i="7"/>
  <c r="QEH141" i="7"/>
  <c r="QEI141" i="7"/>
  <c r="QEJ141" i="7"/>
  <c r="QEK141" i="7"/>
  <c r="QEL141" i="7"/>
  <c r="QEM141" i="7"/>
  <c r="QEN141" i="7"/>
  <c r="QEO141" i="7"/>
  <c r="QEP141" i="7"/>
  <c r="QEQ141" i="7"/>
  <c r="QER141" i="7"/>
  <c r="QES141" i="7"/>
  <c r="QET141" i="7"/>
  <c r="QEU141" i="7"/>
  <c r="QEV141" i="7"/>
  <c r="QEW141" i="7"/>
  <c r="QEX141" i="7"/>
  <c r="QEY141" i="7"/>
  <c r="QEZ141" i="7"/>
  <c r="QFA141" i="7"/>
  <c r="QFB141" i="7"/>
  <c r="QFC141" i="7"/>
  <c r="QFD141" i="7"/>
  <c r="QFE141" i="7"/>
  <c r="QFF141" i="7"/>
  <c r="QFG141" i="7"/>
  <c r="QFH141" i="7"/>
  <c r="QFI141" i="7"/>
  <c r="QFJ141" i="7"/>
  <c r="QFK141" i="7"/>
  <c r="QFL141" i="7"/>
  <c r="QFM141" i="7"/>
  <c r="QFN141" i="7"/>
  <c r="QFO141" i="7"/>
  <c r="QFP141" i="7"/>
  <c r="QFQ141" i="7"/>
  <c r="QFR141" i="7"/>
  <c r="QFS141" i="7"/>
  <c r="QFT141" i="7"/>
  <c r="QFU141" i="7"/>
  <c r="QFV141" i="7"/>
  <c r="QFW141" i="7"/>
  <c r="QFX141" i="7"/>
  <c r="QFY141" i="7"/>
  <c r="QFZ141" i="7"/>
  <c r="QGA141" i="7"/>
  <c r="QGB141" i="7"/>
  <c r="QGC141" i="7"/>
  <c r="QGD141" i="7"/>
  <c r="QGE141" i="7"/>
  <c r="QGF141" i="7"/>
  <c r="QGG141" i="7"/>
  <c r="QGH141" i="7"/>
  <c r="QGI141" i="7"/>
  <c r="QGJ141" i="7"/>
  <c r="QGK141" i="7"/>
  <c r="QGL141" i="7"/>
  <c r="QGM141" i="7"/>
  <c r="QGN141" i="7"/>
  <c r="QGO141" i="7"/>
  <c r="QGP141" i="7"/>
  <c r="QGQ141" i="7"/>
  <c r="QGR141" i="7"/>
  <c r="QGS141" i="7"/>
  <c r="QGT141" i="7"/>
  <c r="QGU141" i="7"/>
  <c r="QGV141" i="7"/>
  <c r="QGW141" i="7"/>
  <c r="QGX141" i="7"/>
  <c r="QGY141" i="7"/>
  <c r="QGZ141" i="7"/>
  <c r="QHA141" i="7"/>
  <c r="QHB141" i="7"/>
  <c r="QHC141" i="7"/>
  <c r="QHD141" i="7"/>
  <c r="QHE141" i="7"/>
  <c r="QHF141" i="7"/>
  <c r="QHG141" i="7"/>
  <c r="QHH141" i="7"/>
  <c r="QHI141" i="7"/>
  <c r="QHJ141" i="7"/>
  <c r="QHK141" i="7"/>
  <c r="QHL141" i="7"/>
  <c r="QHM141" i="7"/>
  <c r="QHN141" i="7"/>
  <c r="QHO141" i="7"/>
  <c r="QHP141" i="7"/>
  <c r="QHQ141" i="7"/>
  <c r="QHR141" i="7"/>
  <c r="QHS141" i="7"/>
  <c r="QHT141" i="7"/>
  <c r="QHU141" i="7"/>
  <c r="QHV141" i="7"/>
  <c r="QHW141" i="7"/>
  <c r="QHX141" i="7"/>
  <c r="QHY141" i="7"/>
  <c r="QHZ141" i="7"/>
  <c r="QIA141" i="7"/>
  <c r="QIB141" i="7"/>
  <c r="QIC141" i="7"/>
  <c r="QID141" i="7"/>
  <c r="QIE141" i="7"/>
  <c r="QIF141" i="7"/>
  <c r="QIG141" i="7"/>
  <c r="QIH141" i="7"/>
  <c r="QII141" i="7"/>
  <c r="QIJ141" i="7"/>
  <c r="QIK141" i="7"/>
  <c r="QIL141" i="7"/>
  <c r="QIM141" i="7"/>
  <c r="QIN141" i="7"/>
  <c r="QIO141" i="7"/>
  <c r="QIP141" i="7"/>
  <c r="QIQ141" i="7"/>
  <c r="QIR141" i="7"/>
  <c r="QIS141" i="7"/>
  <c r="QIT141" i="7"/>
  <c r="QIU141" i="7"/>
  <c r="QIV141" i="7"/>
  <c r="QIW141" i="7"/>
  <c r="QIX141" i="7"/>
  <c r="QIY141" i="7"/>
  <c r="QIZ141" i="7"/>
  <c r="QJA141" i="7"/>
  <c r="QJB141" i="7"/>
  <c r="QJC141" i="7"/>
  <c r="QJD141" i="7"/>
  <c r="QJE141" i="7"/>
  <c r="QJF141" i="7"/>
  <c r="QJG141" i="7"/>
  <c r="QJH141" i="7"/>
  <c r="QJI141" i="7"/>
  <c r="QJJ141" i="7"/>
  <c r="QJK141" i="7"/>
  <c r="QJL141" i="7"/>
  <c r="QJM141" i="7"/>
  <c r="QJN141" i="7"/>
  <c r="QJO141" i="7"/>
  <c r="QJP141" i="7"/>
  <c r="QJQ141" i="7"/>
  <c r="QJR141" i="7"/>
  <c r="QJS141" i="7"/>
  <c r="QJT141" i="7"/>
  <c r="QJU141" i="7"/>
  <c r="QJV141" i="7"/>
  <c r="QJW141" i="7"/>
  <c r="QJX141" i="7"/>
  <c r="QJY141" i="7"/>
  <c r="QJZ141" i="7"/>
  <c r="QKA141" i="7"/>
  <c r="QKB141" i="7"/>
  <c r="QKC141" i="7"/>
  <c r="QKD141" i="7"/>
  <c r="QKE141" i="7"/>
  <c r="QKF141" i="7"/>
  <c r="QKG141" i="7"/>
  <c r="QKH141" i="7"/>
  <c r="QKI141" i="7"/>
  <c r="QKJ141" i="7"/>
  <c r="QKK141" i="7"/>
  <c r="QKL141" i="7"/>
  <c r="QKM141" i="7"/>
  <c r="QKN141" i="7"/>
  <c r="QKO141" i="7"/>
  <c r="QKP141" i="7"/>
  <c r="QKQ141" i="7"/>
  <c r="QKR141" i="7"/>
  <c r="QKS141" i="7"/>
  <c r="QKT141" i="7"/>
  <c r="QKU141" i="7"/>
  <c r="QKV141" i="7"/>
  <c r="QKW141" i="7"/>
  <c r="QKX141" i="7"/>
  <c r="QKY141" i="7"/>
  <c r="QKZ141" i="7"/>
  <c r="QLA141" i="7"/>
  <c r="QLB141" i="7"/>
  <c r="QLC141" i="7"/>
  <c r="QLD141" i="7"/>
  <c r="QLE141" i="7"/>
  <c r="QLF141" i="7"/>
  <c r="QLG141" i="7"/>
  <c r="QLH141" i="7"/>
  <c r="QLI141" i="7"/>
  <c r="QLJ141" i="7"/>
  <c r="QLK141" i="7"/>
  <c r="QLL141" i="7"/>
  <c r="QLM141" i="7"/>
  <c r="QLN141" i="7"/>
  <c r="QLO141" i="7"/>
  <c r="QLP141" i="7"/>
  <c r="QLQ141" i="7"/>
  <c r="QLR141" i="7"/>
  <c r="QLS141" i="7"/>
  <c r="QLT141" i="7"/>
  <c r="QLU141" i="7"/>
  <c r="QLV141" i="7"/>
  <c r="QLW141" i="7"/>
  <c r="QLX141" i="7"/>
  <c r="QLY141" i="7"/>
  <c r="QLZ141" i="7"/>
  <c r="QMA141" i="7"/>
  <c r="QMB141" i="7"/>
  <c r="QMC141" i="7"/>
  <c r="QMD141" i="7"/>
  <c r="QME141" i="7"/>
  <c r="QMF141" i="7"/>
  <c r="QMG141" i="7"/>
  <c r="QMH141" i="7"/>
  <c r="QMI141" i="7"/>
  <c r="QMJ141" i="7"/>
  <c r="QMK141" i="7"/>
  <c r="QML141" i="7"/>
  <c r="QMM141" i="7"/>
  <c r="QMN141" i="7"/>
  <c r="QMO141" i="7"/>
  <c r="QMP141" i="7"/>
  <c r="QMQ141" i="7"/>
  <c r="QMR141" i="7"/>
  <c r="QMS141" i="7"/>
  <c r="QMT141" i="7"/>
  <c r="QMU141" i="7"/>
  <c r="QMV141" i="7"/>
  <c r="QMW141" i="7"/>
  <c r="QMX141" i="7"/>
  <c r="QMY141" i="7"/>
  <c r="QMZ141" i="7"/>
  <c r="QNA141" i="7"/>
  <c r="QNB141" i="7"/>
  <c r="QNC141" i="7"/>
  <c r="QND141" i="7"/>
  <c r="QNE141" i="7"/>
  <c r="QNF141" i="7"/>
  <c r="QNG141" i="7"/>
  <c r="QNH141" i="7"/>
  <c r="QNI141" i="7"/>
  <c r="QNJ141" i="7"/>
  <c r="QNK141" i="7"/>
  <c r="QNL141" i="7"/>
  <c r="QNM141" i="7"/>
  <c r="QNN141" i="7"/>
  <c r="QNO141" i="7"/>
  <c r="QNP141" i="7"/>
  <c r="QNQ141" i="7"/>
  <c r="QNR141" i="7"/>
  <c r="QNS141" i="7"/>
  <c r="QNT141" i="7"/>
  <c r="QNU141" i="7"/>
  <c r="QNV141" i="7"/>
  <c r="QNW141" i="7"/>
  <c r="QNX141" i="7"/>
  <c r="QNY141" i="7"/>
  <c r="QNZ141" i="7"/>
  <c r="QOA141" i="7"/>
  <c r="QOB141" i="7"/>
  <c r="QOC141" i="7"/>
  <c r="QOD141" i="7"/>
  <c r="QOE141" i="7"/>
  <c r="QOF141" i="7"/>
  <c r="QOG141" i="7"/>
  <c r="QOH141" i="7"/>
  <c r="QOI141" i="7"/>
  <c r="QOJ141" i="7"/>
  <c r="QOK141" i="7"/>
  <c r="QOL141" i="7"/>
  <c r="QOM141" i="7"/>
  <c r="QON141" i="7"/>
  <c r="QOO141" i="7"/>
  <c r="QOP141" i="7"/>
  <c r="QOQ141" i="7"/>
  <c r="QOR141" i="7"/>
  <c r="QOS141" i="7"/>
  <c r="QOT141" i="7"/>
  <c r="QOU141" i="7"/>
  <c r="QOV141" i="7"/>
  <c r="QOW141" i="7"/>
  <c r="QOX141" i="7"/>
  <c r="QOY141" i="7"/>
  <c r="QOZ141" i="7"/>
  <c r="QPA141" i="7"/>
  <c r="QPB141" i="7"/>
  <c r="QPC141" i="7"/>
  <c r="QPD141" i="7"/>
  <c r="QPE141" i="7"/>
  <c r="QPF141" i="7"/>
  <c r="QPG141" i="7"/>
  <c r="QPH141" i="7"/>
  <c r="QPI141" i="7"/>
  <c r="QPJ141" i="7"/>
  <c r="QPK141" i="7"/>
  <c r="QPL141" i="7"/>
  <c r="QPM141" i="7"/>
  <c r="QPN141" i="7"/>
  <c r="QPO141" i="7"/>
  <c r="QPP141" i="7"/>
  <c r="QPQ141" i="7"/>
  <c r="QPR141" i="7"/>
  <c r="QPS141" i="7"/>
  <c r="QPT141" i="7"/>
  <c r="QPU141" i="7"/>
  <c r="QPV141" i="7"/>
  <c r="QPW141" i="7"/>
  <c r="QPX141" i="7"/>
  <c r="QPY141" i="7"/>
  <c r="QPZ141" i="7"/>
  <c r="QQA141" i="7"/>
  <c r="QQB141" i="7"/>
  <c r="QQC141" i="7"/>
  <c r="QQD141" i="7"/>
  <c r="QQE141" i="7"/>
  <c r="QQF141" i="7"/>
  <c r="QQG141" i="7"/>
  <c r="QQH141" i="7"/>
  <c r="QQI141" i="7"/>
  <c r="QQJ141" i="7"/>
  <c r="QQK141" i="7"/>
  <c r="QQL141" i="7"/>
  <c r="QQM141" i="7"/>
  <c r="QQN141" i="7"/>
  <c r="QQO141" i="7"/>
  <c r="QQP141" i="7"/>
  <c r="QQQ141" i="7"/>
  <c r="QQR141" i="7"/>
  <c r="QQS141" i="7"/>
  <c r="QQT141" i="7"/>
  <c r="QQU141" i="7"/>
  <c r="QQV141" i="7"/>
  <c r="QQW141" i="7"/>
  <c r="QQX141" i="7"/>
  <c r="QQY141" i="7"/>
  <c r="QQZ141" i="7"/>
  <c r="QRA141" i="7"/>
  <c r="QRB141" i="7"/>
  <c r="QRC141" i="7"/>
  <c r="QRD141" i="7"/>
  <c r="QRE141" i="7"/>
  <c r="QRF141" i="7"/>
  <c r="QRG141" i="7"/>
  <c r="QRH141" i="7"/>
  <c r="QRI141" i="7"/>
  <c r="QRJ141" i="7"/>
  <c r="QRK141" i="7"/>
  <c r="QRL141" i="7"/>
  <c r="QRM141" i="7"/>
  <c r="QRN141" i="7"/>
  <c r="QRO141" i="7"/>
  <c r="QRP141" i="7"/>
  <c r="QRQ141" i="7"/>
  <c r="QRR141" i="7"/>
  <c r="QRS141" i="7"/>
  <c r="QRT141" i="7"/>
  <c r="QRU141" i="7"/>
  <c r="QRV141" i="7"/>
  <c r="QRW141" i="7"/>
  <c r="QRX141" i="7"/>
  <c r="QRY141" i="7"/>
  <c r="QRZ141" i="7"/>
  <c r="QSA141" i="7"/>
  <c r="QSB141" i="7"/>
  <c r="QSC141" i="7"/>
  <c r="QSD141" i="7"/>
  <c r="QSE141" i="7"/>
  <c r="QSF141" i="7"/>
  <c r="QSG141" i="7"/>
  <c r="QSH141" i="7"/>
  <c r="QSI141" i="7"/>
  <c r="QSJ141" i="7"/>
  <c r="QSK141" i="7"/>
  <c r="QSL141" i="7"/>
  <c r="QSM141" i="7"/>
  <c r="QSN141" i="7"/>
  <c r="QSO141" i="7"/>
  <c r="QSP141" i="7"/>
  <c r="QSQ141" i="7"/>
  <c r="QSR141" i="7"/>
  <c r="QSS141" i="7"/>
  <c r="QST141" i="7"/>
  <c r="QSU141" i="7"/>
  <c r="QSV141" i="7"/>
  <c r="QSW141" i="7"/>
  <c r="QSX141" i="7"/>
  <c r="QSY141" i="7"/>
  <c r="QSZ141" i="7"/>
  <c r="QTA141" i="7"/>
  <c r="QTB141" i="7"/>
  <c r="QTC141" i="7"/>
  <c r="QTD141" i="7"/>
  <c r="QTE141" i="7"/>
  <c r="QTF141" i="7"/>
  <c r="QTG141" i="7"/>
  <c r="QTH141" i="7"/>
  <c r="QTI141" i="7"/>
  <c r="QTJ141" i="7"/>
  <c r="QTK141" i="7"/>
  <c r="QTL141" i="7"/>
  <c r="QTM141" i="7"/>
  <c r="QTN141" i="7"/>
  <c r="QTO141" i="7"/>
  <c r="QTP141" i="7"/>
  <c r="QTQ141" i="7"/>
  <c r="QTR141" i="7"/>
  <c r="QTS141" i="7"/>
  <c r="QTT141" i="7"/>
  <c r="QTU141" i="7"/>
  <c r="QTV141" i="7"/>
  <c r="QTW141" i="7"/>
  <c r="QTX141" i="7"/>
  <c r="QTY141" i="7"/>
  <c r="QTZ141" i="7"/>
  <c r="QUA141" i="7"/>
  <c r="QUB141" i="7"/>
  <c r="QUC141" i="7"/>
  <c r="QUD141" i="7"/>
  <c r="QUE141" i="7"/>
  <c r="QUF141" i="7"/>
  <c r="QUG141" i="7"/>
  <c r="QUH141" i="7"/>
  <c r="QUI141" i="7"/>
  <c r="QUJ141" i="7"/>
  <c r="QUK141" i="7"/>
  <c r="QUL141" i="7"/>
  <c r="QUM141" i="7"/>
  <c r="QUN141" i="7"/>
  <c r="QUO141" i="7"/>
  <c r="QUP141" i="7"/>
  <c r="QUQ141" i="7"/>
  <c r="QUR141" i="7"/>
  <c r="QUS141" i="7"/>
  <c r="QUT141" i="7"/>
  <c r="QUU141" i="7"/>
  <c r="QUV141" i="7"/>
  <c r="QUW141" i="7"/>
  <c r="QUX141" i="7"/>
  <c r="QUY141" i="7"/>
  <c r="QUZ141" i="7"/>
  <c r="QVA141" i="7"/>
  <c r="QVB141" i="7"/>
  <c r="QVC141" i="7"/>
  <c r="QVD141" i="7"/>
  <c r="QVE141" i="7"/>
  <c r="QVF141" i="7"/>
  <c r="QVG141" i="7"/>
  <c r="QVH141" i="7"/>
  <c r="QVI141" i="7"/>
  <c r="QVJ141" i="7"/>
  <c r="QVK141" i="7"/>
  <c r="QVL141" i="7"/>
  <c r="QVM141" i="7"/>
  <c r="QVN141" i="7"/>
  <c r="QVO141" i="7"/>
  <c r="QVP141" i="7"/>
  <c r="QVQ141" i="7"/>
  <c r="QVR141" i="7"/>
  <c r="QVS141" i="7"/>
  <c r="QVT141" i="7"/>
  <c r="QVU141" i="7"/>
  <c r="QVV141" i="7"/>
  <c r="QVW141" i="7"/>
  <c r="QVX141" i="7"/>
  <c r="QVY141" i="7"/>
  <c r="QVZ141" i="7"/>
  <c r="QWA141" i="7"/>
  <c r="QWB141" i="7"/>
  <c r="QWC141" i="7"/>
  <c r="QWD141" i="7"/>
  <c r="QWE141" i="7"/>
  <c r="QWF141" i="7"/>
  <c r="QWG141" i="7"/>
  <c r="QWH141" i="7"/>
  <c r="QWI141" i="7"/>
  <c r="QWJ141" i="7"/>
  <c r="QWK141" i="7"/>
  <c r="QWL141" i="7"/>
  <c r="QWM141" i="7"/>
  <c r="QWN141" i="7"/>
  <c r="QWO141" i="7"/>
  <c r="QWP141" i="7"/>
  <c r="QWQ141" i="7"/>
  <c r="QWR141" i="7"/>
  <c r="QWS141" i="7"/>
  <c r="QWT141" i="7"/>
  <c r="QWU141" i="7"/>
  <c r="QWV141" i="7"/>
  <c r="QWW141" i="7"/>
  <c r="QWX141" i="7"/>
  <c r="QWY141" i="7"/>
  <c r="QWZ141" i="7"/>
  <c r="QXA141" i="7"/>
  <c r="QXB141" i="7"/>
  <c r="QXC141" i="7"/>
  <c r="QXD141" i="7"/>
  <c r="QXE141" i="7"/>
  <c r="QXF141" i="7"/>
  <c r="QXG141" i="7"/>
  <c r="QXH141" i="7"/>
  <c r="QXI141" i="7"/>
  <c r="QXJ141" i="7"/>
  <c r="QXK141" i="7"/>
  <c r="QXL141" i="7"/>
  <c r="QXM141" i="7"/>
  <c r="QXN141" i="7"/>
  <c r="QXO141" i="7"/>
  <c r="QXP141" i="7"/>
  <c r="QXQ141" i="7"/>
  <c r="QXR141" i="7"/>
  <c r="QXS141" i="7"/>
  <c r="QXT141" i="7"/>
  <c r="QXU141" i="7"/>
  <c r="QXV141" i="7"/>
  <c r="QXW141" i="7"/>
  <c r="QXX141" i="7"/>
  <c r="QXY141" i="7"/>
  <c r="QXZ141" i="7"/>
  <c r="QYA141" i="7"/>
  <c r="QYB141" i="7"/>
  <c r="QYC141" i="7"/>
  <c r="QYD141" i="7"/>
  <c r="QYE141" i="7"/>
  <c r="QYF141" i="7"/>
  <c r="QYG141" i="7"/>
  <c r="QYH141" i="7"/>
  <c r="QYI141" i="7"/>
  <c r="QYJ141" i="7"/>
  <c r="QYK141" i="7"/>
  <c r="QYL141" i="7"/>
  <c r="QYM141" i="7"/>
  <c r="QYN141" i="7"/>
  <c r="QYO141" i="7"/>
  <c r="QYP141" i="7"/>
  <c r="QYQ141" i="7"/>
  <c r="QYR141" i="7"/>
  <c r="QYS141" i="7"/>
  <c r="QYT141" i="7"/>
  <c r="QYU141" i="7"/>
  <c r="QYV141" i="7"/>
  <c r="QYW141" i="7"/>
  <c r="QYX141" i="7"/>
  <c r="QYY141" i="7"/>
  <c r="QYZ141" i="7"/>
  <c r="QZA141" i="7"/>
  <c r="QZB141" i="7"/>
  <c r="QZC141" i="7"/>
  <c r="QZD141" i="7"/>
  <c r="QZE141" i="7"/>
  <c r="QZF141" i="7"/>
  <c r="QZG141" i="7"/>
  <c r="QZH141" i="7"/>
  <c r="QZI141" i="7"/>
  <c r="QZJ141" i="7"/>
  <c r="QZK141" i="7"/>
  <c r="QZL141" i="7"/>
  <c r="QZM141" i="7"/>
  <c r="QZN141" i="7"/>
  <c r="QZO141" i="7"/>
  <c r="QZP141" i="7"/>
  <c r="QZQ141" i="7"/>
  <c r="QZR141" i="7"/>
  <c r="QZS141" i="7"/>
  <c r="QZT141" i="7"/>
  <c r="QZU141" i="7"/>
  <c r="QZV141" i="7"/>
  <c r="QZW141" i="7"/>
  <c r="QZX141" i="7"/>
  <c r="QZY141" i="7"/>
  <c r="QZZ141" i="7"/>
  <c r="RAA141" i="7"/>
  <c r="RAB141" i="7"/>
  <c r="RAC141" i="7"/>
  <c r="RAD141" i="7"/>
  <c r="RAE141" i="7"/>
  <c r="RAF141" i="7"/>
  <c r="RAG141" i="7"/>
  <c r="RAH141" i="7"/>
  <c r="RAI141" i="7"/>
  <c r="RAJ141" i="7"/>
  <c r="RAK141" i="7"/>
  <c r="RAL141" i="7"/>
  <c r="RAM141" i="7"/>
  <c r="RAN141" i="7"/>
  <c r="RAO141" i="7"/>
  <c r="RAP141" i="7"/>
  <c r="RAQ141" i="7"/>
  <c r="RAR141" i="7"/>
  <c r="RAS141" i="7"/>
  <c r="RAT141" i="7"/>
  <c r="RAU141" i="7"/>
  <c r="RAV141" i="7"/>
  <c r="RAW141" i="7"/>
  <c r="RAX141" i="7"/>
  <c r="RAY141" i="7"/>
  <c r="RAZ141" i="7"/>
  <c r="RBA141" i="7"/>
  <c r="RBB141" i="7"/>
  <c r="RBC141" i="7"/>
  <c r="RBD141" i="7"/>
  <c r="RBE141" i="7"/>
  <c r="RBF141" i="7"/>
  <c r="RBG141" i="7"/>
  <c r="RBH141" i="7"/>
  <c r="RBI141" i="7"/>
  <c r="RBJ141" i="7"/>
  <c r="RBK141" i="7"/>
  <c r="RBL141" i="7"/>
  <c r="RBM141" i="7"/>
  <c r="RBN141" i="7"/>
  <c r="RBO141" i="7"/>
  <c r="RBP141" i="7"/>
  <c r="RBQ141" i="7"/>
  <c r="RBR141" i="7"/>
  <c r="RBS141" i="7"/>
  <c r="RBT141" i="7"/>
  <c r="RBU141" i="7"/>
  <c r="RBV141" i="7"/>
  <c r="RBW141" i="7"/>
  <c r="RBX141" i="7"/>
  <c r="RBY141" i="7"/>
  <c r="RBZ141" i="7"/>
  <c r="RCA141" i="7"/>
  <c r="RCB141" i="7"/>
  <c r="RCC141" i="7"/>
  <c r="RCD141" i="7"/>
  <c r="RCE141" i="7"/>
  <c r="RCF141" i="7"/>
  <c r="RCG141" i="7"/>
  <c r="RCH141" i="7"/>
  <c r="RCI141" i="7"/>
  <c r="RCJ141" i="7"/>
  <c r="RCK141" i="7"/>
  <c r="RCL141" i="7"/>
  <c r="RCM141" i="7"/>
  <c r="RCN141" i="7"/>
  <c r="RCO141" i="7"/>
  <c r="RCP141" i="7"/>
  <c r="RCQ141" i="7"/>
  <c r="RCR141" i="7"/>
  <c r="RCS141" i="7"/>
  <c r="RCT141" i="7"/>
  <c r="RCU141" i="7"/>
  <c r="RCV141" i="7"/>
  <c r="RCW141" i="7"/>
  <c r="RCX141" i="7"/>
  <c r="RCY141" i="7"/>
  <c r="RCZ141" i="7"/>
  <c r="RDA141" i="7"/>
  <c r="RDB141" i="7"/>
  <c r="RDC141" i="7"/>
  <c r="RDD141" i="7"/>
  <c r="RDE141" i="7"/>
  <c r="RDF141" i="7"/>
  <c r="RDG141" i="7"/>
  <c r="RDH141" i="7"/>
  <c r="RDI141" i="7"/>
  <c r="RDJ141" i="7"/>
  <c r="RDK141" i="7"/>
  <c r="RDL141" i="7"/>
  <c r="RDM141" i="7"/>
  <c r="RDN141" i="7"/>
  <c r="RDO141" i="7"/>
  <c r="RDP141" i="7"/>
  <c r="RDQ141" i="7"/>
  <c r="RDR141" i="7"/>
  <c r="RDS141" i="7"/>
  <c r="RDT141" i="7"/>
  <c r="RDU141" i="7"/>
  <c r="RDV141" i="7"/>
  <c r="RDW141" i="7"/>
  <c r="RDX141" i="7"/>
  <c r="RDY141" i="7"/>
  <c r="RDZ141" i="7"/>
  <c r="REA141" i="7"/>
  <c r="REB141" i="7"/>
  <c r="REC141" i="7"/>
  <c r="RED141" i="7"/>
  <c r="REE141" i="7"/>
  <c r="REF141" i="7"/>
  <c r="REG141" i="7"/>
  <c r="REH141" i="7"/>
  <c r="REI141" i="7"/>
  <c r="REJ141" i="7"/>
  <c r="REK141" i="7"/>
  <c r="REL141" i="7"/>
  <c r="REM141" i="7"/>
  <c r="REN141" i="7"/>
  <c r="REO141" i="7"/>
  <c r="REP141" i="7"/>
  <c r="REQ141" i="7"/>
  <c r="RER141" i="7"/>
  <c r="RES141" i="7"/>
  <c r="RET141" i="7"/>
  <c r="REU141" i="7"/>
  <c r="REV141" i="7"/>
  <c r="REW141" i="7"/>
  <c r="REX141" i="7"/>
  <c r="REY141" i="7"/>
  <c r="REZ141" i="7"/>
  <c r="RFA141" i="7"/>
  <c r="RFB141" i="7"/>
  <c r="RFC141" i="7"/>
  <c r="RFD141" i="7"/>
  <c r="RFE141" i="7"/>
  <c r="RFF141" i="7"/>
  <c r="RFG141" i="7"/>
  <c r="RFH141" i="7"/>
  <c r="RFI141" i="7"/>
  <c r="RFJ141" i="7"/>
  <c r="RFK141" i="7"/>
  <c r="RFL141" i="7"/>
  <c r="RFM141" i="7"/>
  <c r="RFN141" i="7"/>
  <c r="RFO141" i="7"/>
  <c r="RFP141" i="7"/>
  <c r="RFQ141" i="7"/>
  <c r="RFR141" i="7"/>
  <c r="RFS141" i="7"/>
  <c r="RFT141" i="7"/>
  <c r="RFU141" i="7"/>
  <c r="RFV141" i="7"/>
  <c r="RFW141" i="7"/>
  <c r="RFX141" i="7"/>
  <c r="RFY141" i="7"/>
  <c r="RFZ141" i="7"/>
  <c r="RGA141" i="7"/>
  <c r="RGB141" i="7"/>
  <c r="RGC141" i="7"/>
  <c r="RGD141" i="7"/>
  <c r="RGE141" i="7"/>
  <c r="RGF141" i="7"/>
  <c r="RGG141" i="7"/>
  <c r="RGH141" i="7"/>
  <c r="RGI141" i="7"/>
  <c r="RGJ141" i="7"/>
  <c r="RGK141" i="7"/>
  <c r="RGL141" i="7"/>
  <c r="RGM141" i="7"/>
  <c r="RGN141" i="7"/>
  <c r="RGO141" i="7"/>
  <c r="RGP141" i="7"/>
  <c r="RGQ141" i="7"/>
  <c r="RGR141" i="7"/>
  <c r="RGS141" i="7"/>
  <c r="RGT141" i="7"/>
  <c r="RGU141" i="7"/>
  <c r="RGV141" i="7"/>
  <c r="RGW141" i="7"/>
  <c r="RGX141" i="7"/>
  <c r="RGY141" i="7"/>
  <c r="RGZ141" i="7"/>
  <c r="RHA141" i="7"/>
  <c r="RHB141" i="7"/>
  <c r="RHC141" i="7"/>
  <c r="RHD141" i="7"/>
  <c r="RHE141" i="7"/>
  <c r="RHF141" i="7"/>
  <c r="RHG141" i="7"/>
  <c r="RHH141" i="7"/>
  <c r="RHI141" i="7"/>
  <c r="RHJ141" i="7"/>
  <c r="RHK141" i="7"/>
  <c r="RHL141" i="7"/>
  <c r="RHM141" i="7"/>
  <c r="RHN141" i="7"/>
  <c r="RHO141" i="7"/>
  <c r="RHP141" i="7"/>
  <c r="RHQ141" i="7"/>
  <c r="RHR141" i="7"/>
  <c r="RHS141" i="7"/>
  <c r="RHT141" i="7"/>
  <c r="RHU141" i="7"/>
  <c r="RHV141" i="7"/>
  <c r="RHW141" i="7"/>
  <c r="RHX141" i="7"/>
  <c r="RHY141" i="7"/>
  <c r="RHZ141" i="7"/>
  <c r="RIA141" i="7"/>
  <c r="RIB141" i="7"/>
  <c r="RIC141" i="7"/>
  <c r="RID141" i="7"/>
  <c r="RIE141" i="7"/>
  <c r="RIF141" i="7"/>
  <c r="RIG141" i="7"/>
  <c r="RIH141" i="7"/>
  <c r="RII141" i="7"/>
  <c r="RIJ141" i="7"/>
  <c r="RIK141" i="7"/>
  <c r="RIL141" i="7"/>
  <c r="RIM141" i="7"/>
  <c r="RIN141" i="7"/>
  <c r="RIO141" i="7"/>
  <c r="RIP141" i="7"/>
  <c r="RIQ141" i="7"/>
  <c r="RIR141" i="7"/>
  <c r="RIS141" i="7"/>
  <c r="RIT141" i="7"/>
  <c r="RIU141" i="7"/>
  <c r="RIV141" i="7"/>
  <c r="RIW141" i="7"/>
  <c r="RIX141" i="7"/>
  <c r="RIY141" i="7"/>
  <c r="RIZ141" i="7"/>
  <c r="RJA141" i="7"/>
  <c r="RJB141" i="7"/>
  <c r="RJC141" i="7"/>
  <c r="RJD141" i="7"/>
  <c r="RJE141" i="7"/>
  <c r="RJF141" i="7"/>
  <c r="RJG141" i="7"/>
  <c r="RJH141" i="7"/>
  <c r="RJI141" i="7"/>
  <c r="RJJ141" i="7"/>
  <c r="RJK141" i="7"/>
  <c r="RJL141" i="7"/>
  <c r="RJM141" i="7"/>
  <c r="RJN141" i="7"/>
  <c r="RJO141" i="7"/>
  <c r="RJP141" i="7"/>
  <c r="RJQ141" i="7"/>
  <c r="RJR141" i="7"/>
  <c r="RJS141" i="7"/>
  <c r="RJT141" i="7"/>
  <c r="RJU141" i="7"/>
  <c r="RJV141" i="7"/>
  <c r="RJW141" i="7"/>
  <c r="RJX141" i="7"/>
  <c r="RJY141" i="7"/>
  <c r="RJZ141" i="7"/>
  <c r="RKA141" i="7"/>
  <c r="RKB141" i="7"/>
  <c r="RKC141" i="7"/>
  <c r="RKD141" i="7"/>
  <c r="RKE141" i="7"/>
  <c r="RKF141" i="7"/>
  <c r="RKG141" i="7"/>
  <c r="RKH141" i="7"/>
  <c r="RKI141" i="7"/>
  <c r="RKJ141" i="7"/>
  <c r="RKK141" i="7"/>
  <c r="RKL141" i="7"/>
  <c r="RKM141" i="7"/>
  <c r="RKN141" i="7"/>
  <c r="RKO141" i="7"/>
  <c r="RKP141" i="7"/>
  <c r="RKQ141" i="7"/>
  <c r="RKR141" i="7"/>
  <c r="RKS141" i="7"/>
  <c r="RKT141" i="7"/>
  <c r="RKU141" i="7"/>
  <c r="RKV141" i="7"/>
  <c r="RKW141" i="7"/>
  <c r="RKX141" i="7"/>
  <c r="RKY141" i="7"/>
  <c r="RKZ141" i="7"/>
  <c r="RLA141" i="7"/>
  <c r="RLB141" i="7"/>
  <c r="RLC141" i="7"/>
  <c r="RLD141" i="7"/>
  <c r="RLE141" i="7"/>
  <c r="RLF141" i="7"/>
  <c r="RLG141" i="7"/>
  <c r="RLH141" i="7"/>
  <c r="RLI141" i="7"/>
  <c r="RLJ141" i="7"/>
  <c r="RLK141" i="7"/>
  <c r="RLL141" i="7"/>
  <c r="RLM141" i="7"/>
  <c r="RLN141" i="7"/>
  <c r="RLO141" i="7"/>
  <c r="RLP141" i="7"/>
  <c r="RLQ141" i="7"/>
  <c r="RLR141" i="7"/>
  <c r="RLS141" i="7"/>
  <c r="RLT141" i="7"/>
  <c r="RLU141" i="7"/>
  <c r="RLV141" i="7"/>
  <c r="RLW141" i="7"/>
  <c r="RLX141" i="7"/>
  <c r="RLY141" i="7"/>
  <c r="RLZ141" i="7"/>
  <c r="RMA141" i="7"/>
  <c r="RMB141" i="7"/>
  <c r="RMC141" i="7"/>
  <c r="RMD141" i="7"/>
  <c r="RME141" i="7"/>
  <c r="RMF141" i="7"/>
  <c r="RMG141" i="7"/>
  <c r="RMH141" i="7"/>
  <c r="RMI141" i="7"/>
  <c r="RMJ141" i="7"/>
  <c r="RMK141" i="7"/>
  <c r="RML141" i="7"/>
  <c r="RMM141" i="7"/>
  <c r="RMN141" i="7"/>
  <c r="RMO141" i="7"/>
  <c r="RMP141" i="7"/>
  <c r="RMQ141" i="7"/>
  <c r="RMR141" i="7"/>
  <c r="RMS141" i="7"/>
  <c r="RMT141" i="7"/>
  <c r="RMU141" i="7"/>
  <c r="RMV141" i="7"/>
  <c r="RMW141" i="7"/>
  <c r="RMX141" i="7"/>
  <c r="RMY141" i="7"/>
  <c r="RMZ141" i="7"/>
  <c r="RNA141" i="7"/>
  <c r="RNB141" i="7"/>
  <c r="RNC141" i="7"/>
  <c r="RND141" i="7"/>
  <c r="RNE141" i="7"/>
  <c r="RNF141" i="7"/>
  <c r="RNG141" i="7"/>
  <c r="RNH141" i="7"/>
  <c r="RNI141" i="7"/>
  <c r="RNJ141" i="7"/>
  <c r="RNK141" i="7"/>
  <c r="RNL141" i="7"/>
  <c r="RNM141" i="7"/>
  <c r="RNN141" i="7"/>
  <c r="RNO141" i="7"/>
  <c r="RNP141" i="7"/>
  <c r="RNQ141" i="7"/>
  <c r="RNR141" i="7"/>
  <c r="RNS141" i="7"/>
  <c r="RNT141" i="7"/>
  <c r="RNU141" i="7"/>
  <c r="RNV141" i="7"/>
  <c r="RNW141" i="7"/>
  <c r="RNX141" i="7"/>
  <c r="RNY141" i="7"/>
  <c r="RNZ141" i="7"/>
  <c r="ROA141" i="7"/>
  <c r="ROB141" i="7"/>
  <c r="ROC141" i="7"/>
  <c r="ROD141" i="7"/>
  <c r="ROE141" i="7"/>
  <c r="ROF141" i="7"/>
  <c r="ROG141" i="7"/>
  <c r="ROH141" i="7"/>
  <c r="ROI141" i="7"/>
  <c r="ROJ141" i="7"/>
  <c r="ROK141" i="7"/>
  <c r="ROL141" i="7"/>
  <c r="ROM141" i="7"/>
  <c r="RON141" i="7"/>
  <c r="ROO141" i="7"/>
  <c r="ROP141" i="7"/>
  <c r="ROQ141" i="7"/>
  <c r="ROR141" i="7"/>
  <c r="ROS141" i="7"/>
  <c r="ROT141" i="7"/>
  <c r="ROU141" i="7"/>
  <c r="ROV141" i="7"/>
  <c r="ROW141" i="7"/>
  <c r="ROX141" i="7"/>
  <c r="ROY141" i="7"/>
  <c r="ROZ141" i="7"/>
  <c r="RPA141" i="7"/>
  <c r="RPB141" i="7"/>
  <c r="RPC141" i="7"/>
  <c r="RPD141" i="7"/>
  <c r="RPE141" i="7"/>
  <c r="RPF141" i="7"/>
  <c r="RPG141" i="7"/>
  <c r="RPH141" i="7"/>
  <c r="RPI141" i="7"/>
  <c r="RPJ141" i="7"/>
  <c r="RPK141" i="7"/>
  <c r="RPL141" i="7"/>
  <c r="RPM141" i="7"/>
  <c r="RPN141" i="7"/>
  <c r="RPO141" i="7"/>
  <c r="RPP141" i="7"/>
  <c r="RPQ141" i="7"/>
  <c r="RPR141" i="7"/>
  <c r="RPS141" i="7"/>
  <c r="RPT141" i="7"/>
  <c r="RPU141" i="7"/>
  <c r="RPV141" i="7"/>
  <c r="RPW141" i="7"/>
  <c r="RPX141" i="7"/>
  <c r="RPY141" i="7"/>
  <c r="RPZ141" i="7"/>
  <c r="RQA141" i="7"/>
  <c r="RQB141" i="7"/>
  <c r="RQC141" i="7"/>
  <c r="RQD141" i="7"/>
  <c r="RQE141" i="7"/>
  <c r="RQF141" i="7"/>
  <c r="RQG141" i="7"/>
  <c r="RQH141" i="7"/>
  <c r="RQI141" i="7"/>
  <c r="RQJ141" i="7"/>
  <c r="RQK141" i="7"/>
  <c r="RQL141" i="7"/>
  <c r="RQM141" i="7"/>
  <c r="RQN141" i="7"/>
  <c r="RQO141" i="7"/>
  <c r="RQP141" i="7"/>
  <c r="RQQ141" i="7"/>
  <c r="RQR141" i="7"/>
  <c r="RQS141" i="7"/>
  <c r="RQT141" i="7"/>
  <c r="RQU141" i="7"/>
  <c r="RQV141" i="7"/>
  <c r="RQW141" i="7"/>
  <c r="RQX141" i="7"/>
  <c r="RQY141" i="7"/>
  <c r="RQZ141" i="7"/>
  <c r="RRA141" i="7"/>
  <c r="RRB141" i="7"/>
  <c r="RRC141" i="7"/>
  <c r="RRD141" i="7"/>
  <c r="RRE141" i="7"/>
  <c r="RRF141" i="7"/>
  <c r="RRG141" i="7"/>
  <c r="RRH141" i="7"/>
  <c r="RRI141" i="7"/>
  <c r="RRJ141" i="7"/>
  <c r="RRK141" i="7"/>
  <c r="RRL141" i="7"/>
  <c r="RRM141" i="7"/>
  <c r="RRN141" i="7"/>
  <c r="RRO141" i="7"/>
  <c r="RRP141" i="7"/>
  <c r="RRQ141" i="7"/>
  <c r="RRR141" i="7"/>
  <c r="RRS141" i="7"/>
  <c r="RRT141" i="7"/>
  <c r="RRU141" i="7"/>
  <c r="RRV141" i="7"/>
  <c r="RRW141" i="7"/>
  <c r="RRX141" i="7"/>
  <c r="RRY141" i="7"/>
  <c r="RRZ141" i="7"/>
  <c r="RSA141" i="7"/>
  <c r="RSB141" i="7"/>
  <c r="RSC141" i="7"/>
  <c r="RSD141" i="7"/>
  <c r="RSE141" i="7"/>
  <c r="RSF141" i="7"/>
  <c r="RSG141" i="7"/>
  <c r="RSH141" i="7"/>
  <c r="RSI141" i="7"/>
  <c r="RSJ141" i="7"/>
  <c r="RSK141" i="7"/>
  <c r="RSL141" i="7"/>
  <c r="RSM141" i="7"/>
  <c r="RSN141" i="7"/>
  <c r="RSO141" i="7"/>
  <c r="RSP141" i="7"/>
  <c r="RSQ141" i="7"/>
  <c r="RSR141" i="7"/>
  <c r="RSS141" i="7"/>
  <c r="RST141" i="7"/>
  <c r="RSU141" i="7"/>
  <c r="RSV141" i="7"/>
  <c r="RSW141" i="7"/>
  <c r="RSX141" i="7"/>
  <c r="RSY141" i="7"/>
  <c r="RSZ141" i="7"/>
  <c r="RTA141" i="7"/>
  <c r="RTB141" i="7"/>
  <c r="RTC141" i="7"/>
  <c r="RTD141" i="7"/>
  <c r="RTE141" i="7"/>
  <c r="RTF141" i="7"/>
  <c r="RTG141" i="7"/>
  <c r="RTH141" i="7"/>
  <c r="RTI141" i="7"/>
  <c r="RTJ141" i="7"/>
  <c r="RTK141" i="7"/>
  <c r="RTL141" i="7"/>
  <c r="RTM141" i="7"/>
  <c r="RTN141" i="7"/>
  <c r="RTO141" i="7"/>
  <c r="RTP141" i="7"/>
  <c r="RTQ141" i="7"/>
  <c r="RTR141" i="7"/>
  <c r="RTS141" i="7"/>
  <c r="RTT141" i="7"/>
  <c r="RTU141" i="7"/>
  <c r="RTV141" i="7"/>
  <c r="RTW141" i="7"/>
  <c r="RTX141" i="7"/>
  <c r="RTY141" i="7"/>
  <c r="RTZ141" i="7"/>
  <c r="RUA141" i="7"/>
  <c r="RUB141" i="7"/>
  <c r="RUC141" i="7"/>
  <c r="RUD141" i="7"/>
  <c r="RUE141" i="7"/>
  <c r="RUF141" i="7"/>
  <c r="RUG141" i="7"/>
  <c r="RUH141" i="7"/>
  <c r="RUI141" i="7"/>
  <c r="RUJ141" i="7"/>
  <c r="RUK141" i="7"/>
  <c r="RUL141" i="7"/>
  <c r="RUM141" i="7"/>
  <c r="RUN141" i="7"/>
  <c r="RUO141" i="7"/>
  <c r="RUP141" i="7"/>
  <c r="RUQ141" i="7"/>
  <c r="RUR141" i="7"/>
  <c r="RUS141" i="7"/>
  <c r="RUT141" i="7"/>
  <c r="RUU141" i="7"/>
  <c r="RUV141" i="7"/>
  <c r="RUW141" i="7"/>
  <c r="RUX141" i="7"/>
  <c r="RUY141" i="7"/>
  <c r="RUZ141" i="7"/>
  <c r="RVA141" i="7"/>
  <c r="RVB141" i="7"/>
  <c r="RVC141" i="7"/>
  <c r="RVD141" i="7"/>
  <c r="RVE141" i="7"/>
  <c r="RVF141" i="7"/>
  <c r="RVG141" i="7"/>
  <c r="RVH141" i="7"/>
  <c r="RVI141" i="7"/>
  <c r="RVJ141" i="7"/>
  <c r="RVK141" i="7"/>
  <c r="RVL141" i="7"/>
  <c r="RVM141" i="7"/>
  <c r="RVN141" i="7"/>
  <c r="RVO141" i="7"/>
  <c r="RVP141" i="7"/>
  <c r="RVQ141" i="7"/>
  <c r="RVR141" i="7"/>
  <c r="RVS141" i="7"/>
  <c r="RVT141" i="7"/>
  <c r="RVU141" i="7"/>
  <c r="RVV141" i="7"/>
  <c r="RVW141" i="7"/>
  <c r="RVX141" i="7"/>
  <c r="RVY141" i="7"/>
  <c r="RVZ141" i="7"/>
  <c r="RWA141" i="7"/>
  <c r="RWB141" i="7"/>
  <c r="RWC141" i="7"/>
  <c r="RWD141" i="7"/>
  <c r="RWE141" i="7"/>
  <c r="RWF141" i="7"/>
  <c r="RWG141" i="7"/>
  <c r="RWH141" i="7"/>
  <c r="RWI141" i="7"/>
  <c r="RWJ141" i="7"/>
  <c r="RWK141" i="7"/>
  <c r="RWL141" i="7"/>
  <c r="RWM141" i="7"/>
  <c r="RWN141" i="7"/>
  <c r="RWO141" i="7"/>
  <c r="RWP141" i="7"/>
  <c r="RWQ141" i="7"/>
  <c r="RWR141" i="7"/>
  <c r="RWS141" i="7"/>
  <c r="RWT141" i="7"/>
  <c r="RWU141" i="7"/>
  <c r="RWV141" i="7"/>
  <c r="RWW141" i="7"/>
  <c r="RWX141" i="7"/>
  <c r="RWY141" i="7"/>
  <c r="RWZ141" i="7"/>
  <c r="RXA141" i="7"/>
  <c r="RXB141" i="7"/>
  <c r="RXC141" i="7"/>
  <c r="RXD141" i="7"/>
  <c r="RXE141" i="7"/>
  <c r="RXF141" i="7"/>
  <c r="RXG141" i="7"/>
  <c r="RXH141" i="7"/>
  <c r="RXI141" i="7"/>
  <c r="RXJ141" i="7"/>
  <c r="RXK141" i="7"/>
  <c r="RXL141" i="7"/>
  <c r="RXM141" i="7"/>
  <c r="RXN141" i="7"/>
  <c r="RXO141" i="7"/>
  <c r="RXP141" i="7"/>
  <c r="RXQ141" i="7"/>
  <c r="RXR141" i="7"/>
  <c r="RXS141" i="7"/>
  <c r="RXT141" i="7"/>
  <c r="RXU141" i="7"/>
  <c r="RXV141" i="7"/>
  <c r="RXW141" i="7"/>
  <c r="RXX141" i="7"/>
  <c r="RXY141" i="7"/>
  <c r="RXZ141" i="7"/>
  <c r="RYA141" i="7"/>
  <c r="RYB141" i="7"/>
  <c r="RYC141" i="7"/>
  <c r="RYD141" i="7"/>
  <c r="RYE141" i="7"/>
  <c r="RYF141" i="7"/>
  <c r="RYG141" i="7"/>
  <c r="RYH141" i="7"/>
  <c r="RYI141" i="7"/>
  <c r="RYJ141" i="7"/>
  <c r="RYK141" i="7"/>
  <c r="RYL141" i="7"/>
  <c r="RYM141" i="7"/>
  <c r="RYN141" i="7"/>
  <c r="RYO141" i="7"/>
  <c r="RYP141" i="7"/>
  <c r="RYQ141" i="7"/>
  <c r="RYR141" i="7"/>
  <c r="RYS141" i="7"/>
  <c r="RYT141" i="7"/>
  <c r="RYU141" i="7"/>
  <c r="RYV141" i="7"/>
  <c r="RYW141" i="7"/>
  <c r="RYX141" i="7"/>
  <c r="RYY141" i="7"/>
  <c r="RYZ141" i="7"/>
  <c r="RZA141" i="7"/>
  <c r="RZB141" i="7"/>
  <c r="RZC141" i="7"/>
  <c r="RZD141" i="7"/>
  <c r="RZE141" i="7"/>
  <c r="RZF141" i="7"/>
  <c r="RZG141" i="7"/>
  <c r="RZH141" i="7"/>
  <c r="RZI141" i="7"/>
  <c r="RZJ141" i="7"/>
  <c r="RZK141" i="7"/>
  <c r="RZL141" i="7"/>
  <c r="RZM141" i="7"/>
  <c r="RZN141" i="7"/>
  <c r="RZO141" i="7"/>
  <c r="RZP141" i="7"/>
  <c r="RZQ141" i="7"/>
  <c r="RZR141" i="7"/>
  <c r="RZS141" i="7"/>
  <c r="RZT141" i="7"/>
  <c r="RZU141" i="7"/>
  <c r="RZV141" i="7"/>
  <c r="RZW141" i="7"/>
  <c r="RZX141" i="7"/>
  <c r="RZY141" i="7"/>
  <c r="RZZ141" i="7"/>
  <c r="SAA141" i="7"/>
  <c r="SAB141" i="7"/>
  <c r="SAC141" i="7"/>
  <c r="SAD141" i="7"/>
  <c r="SAE141" i="7"/>
  <c r="SAF141" i="7"/>
  <c r="SAG141" i="7"/>
  <c r="SAH141" i="7"/>
  <c r="SAI141" i="7"/>
  <c r="SAJ141" i="7"/>
  <c r="SAK141" i="7"/>
  <c r="SAL141" i="7"/>
  <c r="SAM141" i="7"/>
  <c r="SAN141" i="7"/>
  <c r="SAO141" i="7"/>
  <c r="SAP141" i="7"/>
  <c r="SAQ141" i="7"/>
  <c r="SAR141" i="7"/>
  <c r="SAS141" i="7"/>
  <c r="SAT141" i="7"/>
  <c r="SAU141" i="7"/>
  <c r="SAV141" i="7"/>
  <c r="SAW141" i="7"/>
  <c r="SAX141" i="7"/>
  <c r="SAY141" i="7"/>
  <c r="SAZ141" i="7"/>
  <c r="SBA141" i="7"/>
  <c r="SBB141" i="7"/>
  <c r="SBC141" i="7"/>
  <c r="SBD141" i="7"/>
  <c r="SBE141" i="7"/>
  <c r="SBF141" i="7"/>
  <c r="SBG141" i="7"/>
  <c r="SBH141" i="7"/>
  <c r="SBI141" i="7"/>
  <c r="SBJ141" i="7"/>
  <c r="SBK141" i="7"/>
  <c r="SBL141" i="7"/>
  <c r="SBM141" i="7"/>
  <c r="SBN141" i="7"/>
  <c r="SBO141" i="7"/>
  <c r="SBP141" i="7"/>
  <c r="SBQ141" i="7"/>
  <c r="SBR141" i="7"/>
  <c r="SBS141" i="7"/>
  <c r="SBT141" i="7"/>
  <c r="SBU141" i="7"/>
  <c r="SBV141" i="7"/>
  <c r="SBW141" i="7"/>
  <c r="SBX141" i="7"/>
  <c r="SBY141" i="7"/>
  <c r="SBZ141" i="7"/>
  <c r="SCA141" i="7"/>
  <c r="SCB141" i="7"/>
  <c r="SCC141" i="7"/>
  <c r="SCD141" i="7"/>
  <c r="SCE141" i="7"/>
  <c r="SCF141" i="7"/>
  <c r="SCG141" i="7"/>
  <c r="SCH141" i="7"/>
  <c r="SCI141" i="7"/>
  <c r="SCJ141" i="7"/>
  <c r="SCK141" i="7"/>
  <c r="SCL141" i="7"/>
  <c r="SCM141" i="7"/>
  <c r="SCN141" i="7"/>
  <c r="SCO141" i="7"/>
  <c r="SCP141" i="7"/>
  <c r="SCQ141" i="7"/>
  <c r="SCR141" i="7"/>
  <c r="SCS141" i="7"/>
  <c r="SCT141" i="7"/>
  <c r="SCU141" i="7"/>
  <c r="SCV141" i="7"/>
  <c r="SCW141" i="7"/>
  <c r="SCX141" i="7"/>
  <c r="SCY141" i="7"/>
  <c r="SCZ141" i="7"/>
  <c r="SDA141" i="7"/>
  <c r="SDB141" i="7"/>
  <c r="SDC141" i="7"/>
  <c r="SDD141" i="7"/>
  <c r="SDE141" i="7"/>
  <c r="SDF141" i="7"/>
  <c r="SDG141" i="7"/>
  <c r="SDH141" i="7"/>
  <c r="SDI141" i="7"/>
  <c r="SDJ141" i="7"/>
  <c r="SDK141" i="7"/>
  <c r="SDL141" i="7"/>
  <c r="SDM141" i="7"/>
  <c r="SDN141" i="7"/>
  <c r="SDO141" i="7"/>
  <c r="SDP141" i="7"/>
  <c r="SDQ141" i="7"/>
  <c r="SDR141" i="7"/>
  <c r="SDS141" i="7"/>
  <c r="SDT141" i="7"/>
  <c r="SDU141" i="7"/>
  <c r="SDV141" i="7"/>
  <c r="SDW141" i="7"/>
  <c r="SDX141" i="7"/>
  <c r="SDY141" i="7"/>
  <c r="SDZ141" i="7"/>
  <c r="SEA141" i="7"/>
  <c r="SEB141" i="7"/>
  <c r="SEC141" i="7"/>
  <c r="SED141" i="7"/>
  <c r="SEE141" i="7"/>
  <c r="SEF141" i="7"/>
  <c r="SEG141" i="7"/>
  <c r="SEH141" i="7"/>
  <c r="SEI141" i="7"/>
  <c r="SEJ141" i="7"/>
  <c r="SEK141" i="7"/>
  <c r="SEL141" i="7"/>
  <c r="SEM141" i="7"/>
  <c r="SEN141" i="7"/>
  <c r="SEO141" i="7"/>
  <c r="SEP141" i="7"/>
  <c r="SEQ141" i="7"/>
  <c r="SER141" i="7"/>
  <c r="SES141" i="7"/>
  <c r="SET141" i="7"/>
  <c r="SEU141" i="7"/>
  <c r="SEV141" i="7"/>
  <c r="SEW141" i="7"/>
  <c r="SEX141" i="7"/>
  <c r="SEY141" i="7"/>
  <c r="SEZ141" i="7"/>
  <c r="SFA141" i="7"/>
  <c r="SFB141" i="7"/>
  <c r="SFC141" i="7"/>
  <c r="SFD141" i="7"/>
  <c r="SFE141" i="7"/>
  <c r="SFF141" i="7"/>
  <c r="SFG141" i="7"/>
  <c r="SFH141" i="7"/>
  <c r="SFI141" i="7"/>
  <c r="SFJ141" i="7"/>
  <c r="SFK141" i="7"/>
  <c r="SFL141" i="7"/>
  <c r="SFM141" i="7"/>
  <c r="SFN141" i="7"/>
  <c r="SFO141" i="7"/>
  <c r="SFP141" i="7"/>
  <c r="SFQ141" i="7"/>
  <c r="SFR141" i="7"/>
  <c r="SFS141" i="7"/>
  <c r="SFT141" i="7"/>
  <c r="SFU141" i="7"/>
  <c r="SFV141" i="7"/>
  <c r="SFW141" i="7"/>
  <c r="SFX141" i="7"/>
  <c r="SFY141" i="7"/>
  <c r="SFZ141" i="7"/>
  <c r="SGA141" i="7"/>
  <c r="SGB141" i="7"/>
  <c r="SGC141" i="7"/>
  <c r="SGD141" i="7"/>
  <c r="SGE141" i="7"/>
  <c r="SGF141" i="7"/>
  <c r="SGG141" i="7"/>
  <c r="SGH141" i="7"/>
  <c r="SGI141" i="7"/>
  <c r="SGJ141" i="7"/>
  <c r="SGK141" i="7"/>
  <c r="SGL141" i="7"/>
  <c r="SGM141" i="7"/>
  <c r="SGN141" i="7"/>
  <c r="SGO141" i="7"/>
  <c r="SGP141" i="7"/>
  <c r="SGQ141" i="7"/>
  <c r="SGR141" i="7"/>
  <c r="SGS141" i="7"/>
  <c r="SGT141" i="7"/>
  <c r="SGU141" i="7"/>
  <c r="SGV141" i="7"/>
  <c r="SGW141" i="7"/>
  <c r="SGX141" i="7"/>
  <c r="SGY141" i="7"/>
  <c r="SGZ141" i="7"/>
  <c r="SHA141" i="7"/>
  <c r="SHB141" i="7"/>
  <c r="SHC141" i="7"/>
  <c r="SHD141" i="7"/>
  <c r="SHE141" i="7"/>
  <c r="SHF141" i="7"/>
  <c r="SHG141" i="7"/>
  <c r="SHH141" i="7"/>
  <c r="SHI141" i="7"/>
  <c r="SHJ141" i="7"/>
  <c r="SHK141" i="7"/>
  <c r="SHL141" i="7"/>
  <c r="SHM141" i="7"/>
  <c r="SHN141" i="7"/>
  <c r="SHO141" i="7"/>
  <c r="SHP141" i="7"/>
  <c r="SHQ141" i="7"/>
  <c r="SHR141" i="7"/>
  <c r="SHS141" i="7"/>
  <c r="SHT141" i="7"/>
  <c r="SHU141" i="7"/>
  <c r="SHV141" i="7"/>
  <c r="SHW141" i="7"/>
  <c r="SHX141" i="7"/>
  <c r="SHY141" i="7"/>
  <c r="SHZ141" i="7"/>
  <c r="SIA141" i="7"/>
  <c r="SIB141" i="7"/>
  <c r="SIC141" i="7"/>
  <c r="SID141" i="7"/>
  <c r="SIE141" i="7"/>
  <c r="SIF141" i="7"/>
  <c r="SIG141" i="7"/>
  <c r="SIH141" i="7"/>
  <c r="SII141" i="7"/>
  <c r="SIJ141" i="7"/>
  <c r="SIK141" i="7"/>
  <c r="SIL141" i="7"/>
  <c r="SIM141" i="7"/>
  <c r="SIN141" i="7"/>
  <c r="SIO141" i="7"/>
  <c r="SIP141" i="7"/>
  <c r="SIQ141" i="7"/>
  <c r="SIR141" i="7"/>
  <c r="SIS141" i="7"/>
  <c r="SIT141" i="7"/>
  <c r="SIU141" i="7"/>
  <c r="SIV141" i="7"/>
  <c r="SIW141" i="7"/>
  <c r="SIX141" i="7"/>
  <c r="SIY141" i="7"/>
  <c r="SIZ141" i="7"/>
  <c r="SJA141" i="7"/>
  <c r="SJB141" i="7"/>
  <c r="SJC141" i="7"/>
  <c r="SJD141" i="7"/>
  <c r="SJE141" i="7"/>
  <c r="SJF141" i="7"/>
  <c r="SJG141" i="7"/>
  <c r="SJH141" i="7"/>
  <c r="SJI141" i="7"/>
  <c r="SJJ141" i="7"/>
  <c r="SJK141" i="7"/>
  <c r="SJL141" i="7"/>
  <c r="SJM141" i="7"/>
  <c r="SJN141" i="7"/>
  <c r="SJO141" i="7"/>
  <c r="SJP141" i="7"/>
  <c r="SJQ141" i="7"/>
  <c r="SJR141" i="7"/>
  <c r="SJS141" i="7"/>
  <c r="SJT141" i="7"/>
  <c r="SJU141" i="7"/>
  <c r="SJV141" i="7"/>
  <c r="SJW141" i="7"/>
  <c r="SJX141" i="7"/>
  <c r="SJY141" i="7"/>
  <c r="SJZ141" i="7"/>
  <c r="SKA141" i="7"/>
  <c r="SKB141" i="7"/>
  <c r="SKC141" i="7"/>
  <c r="SKD141" i="7"/>
  <c r="SKE141" i="7"/>
  <c r="SKF141" i="7"/>
  <c r="SKG141" i="7"/>
  <c r="SKH141" i="7"/>
  <c r="SKI141" i="7"/>
  <c r="SKJ141" i="7"/>
  <c r="SKK141" i="7"/>
  <c r="SKL141" i="7"/>
  <c r="SKM141" i="7"/>
  <c r="SKN141" i="7"/>
  <c r="SKO141" i="7"/>
  <c r="SKP141" i="7"/>
  <c r="SKQ141" i="7"/>
  <c r="SKR141" i="7"/>
  <c r="SKS141" i="7"/>
  <c r="SKT141" i="7"/>
  <c r="SKU141" i="7"/>
  <c r="SKV141" i="7"/>
  <c r="SKW141" i="7"/>
  <c r="SKX141" i="7"/>
  <c r="SKY141" i="7"/>
  <c r="SKZ141" i="7"/>
  <c r="SLA141" i="7"/>
  <c r="SLB141" i="7"/>
  <c r="SLC141" i="7"/>
  <c r="SLD141" i="7"/>
  <c r="SLE141" i="7"/>
  <c r="SLF141" i="7"/>
  <c r="SLG141" i="7"/>
  <c r="SLH141" i="7"/>
  <c r="SLI141" i="7"/>
  <c r="SLJ141" i="7"/>
  <c r="SLK141" i="7"/>
  <c r="SLL141" i="7"/>
  <c r="SLM141" i="7"/>
  <c r="SLN141" i="7"/>
  <c r="SLO141" i="7"/>
  <c r="SLP141" i="7"/>
  <c r="SLQ141" i="7"/>
  <c r="SLR141" i="7"/>
  <c r="SLS141" i="7"/>
  <c r="SLT141" i="7"/>
  <c r="SLU141" i="7"/>
  <c r="SLV141" i="7"/>
  <c r="SLW141" i="7"/>
  <c r="SLX141" i="7"/>
  <c r="SLY141" i="7"/>
  <c r="SLZ141" i="7"/>
  <c r="SMA141" i="7"/>
  <c r="SMB141" i="7"/>
  <c r="SMC141" i="7"/>
  <c r="SMD141" i="7"/>
  <c r="SME141" i="7"/>
  <c r="SMF141" i="7"/>
  <c r="SMG141" i="7"/>
  <c r="SMH141" i="7"/>
  <c r="SMI141" i="7"/>
  <c r="SMJ141" i="7"/>
  <c r="SMK141" i="7"/>
  <c r="SML141" i="7"/>
  <c r="SMM141" i="7"/>
  <c r="SMN141" i="7"/>
  <c r="SMO141" i="7"/>
  <c r="SMP141" i="7"/>
  <c r="SMQ141" i="7"/>
  <c r="SMR141" i="7"/>
  <c r="SMS141" i="7"/>
  <c r="SMT141" i="7"/>
  <c r="SMU141" i="7"/>
  <c r="SMV141" i="7"/>
  <c r="SMW141" i="7"/>
  <c r="SMX141" i="7"/>
  <c r="SMY141" i="7"/>
  <c r="SMZ141" i="7"/>
  <c r="SNA141" i="7"/>
  <c r="SNB141" i="7"/>
  <c r="SNC141" i="7"/>
  <c r="SND141" i="7"/>
  <c r="SNE141" i="7"/>
  <c r="SNF141" i="7"/>
  <c r="SNG141" i="7"/>
  <c r="SNH141" i="7"/>
  <c r="SNI141" i="7"/>
  <c r="SNJ141" i="7"/>
  <c r="SNK141" i="7"/>
  <c r="SNL141" i="7"/>
  <c r="SNM141" i="7"/>
  <c r="SNN141" i="7"/>
  <c r="SNO141" i="7"/>
  <c r="SNP141" i="7"/>
  <c r="SNQ141" i="7"/>
  <c r="SNR141" i="7"/>
  <c r="SNS141" i="7"/>
  <c r="SNT141" i="7"/>
  <c r="SNU141" i="7"/>
  <c r="SNV141" i="7"/>
  <c r="SNW141" i="7"/>
  <c r="SNX141" i="7"/>
  <c r="SNY141" i="7"/>
  <c r="SNZ141" i="7"/>
  <c r="SOA141" i="7"/>
  <c r="SOB141" i="7"/>
  <c r="SOC141" i="7"/>
  <c r="SOD141" i="7"/>
  <c r="SOE141" i="7"/>
  <c r="SOF141" i="7"/>
  <c r="SOG141" i="7"/>
  <c r="SOH141" i="7"/>
  <c r="SOI141" i="7"/>
  <c r="SOJ141" i="7"/>
  <c r="SOK141" i="7"/>
  <c r="SOL141" i="7"/>
  <c r="SOM141" i="7"/>
  <c r="SON141" i="7"/>
  <c r="SOO141" i="7"/>
  <c r="SOP141" i="7"/>
  <c r="SOQ141" i="7"/>
  <c r="SOR141" i="7"/>
  <c r="SOS141" i="7"/>
  <c r="SOT141" i="7"/>
  <c r="SOU141" i="7"/>
  <c r="SOV141" i="7"/>
  <c r="SOW141" i="7"/>
  <c r="SOX141" i="7"/>
  <c r="SOY141" i="7"/>
  <c r="SOZ141" i="7"/>
  <c r="SPA141" i="7"/>
  <c r="SPB141" i="7"/>
  <c r="SPC141" i="7"/>
  <c r="SPD141" i="7"/>
  <c r="SPE141" i="7"/>
  <c r="SPF141" i="7"/>
  <c r="SPG141" i="7"/>
  <c r="SPH141" i="7"/>
  <c r="SPI141" i="7"/>
  <c r="SPJ141" i="7"/>
  <c r="SPK141" i="7"/>
  <c r="SPL141" i="7"/>
  <c r="SPM141" i="7"/>
  <c r="SPN141" i="7"/>
  <c r="SPO141" i="7"/>
  <c r="SPP141" i="7"/>
  <c r="SPQ141" i="7"/>
  <c r="SPR141" i="7"/>
  <c r="SPS141" i="7"/>
  <c r="SPT141" i="7"/>
  <c r="SPU141" i="7"/>
  <c r="SPV141" i="7"/>
  <c r="SPW141" i="7"/>
  <c r="SPX141" i="7"/>
  <c r="SPY141" i="7"/>
  <c r="SPZ141" i="7"/>
  <c r="SQA141" i="7"/>
  <c r="SQB141" i="7"/>
  <c r="SQC141" i="7"/>
  <c r="SQD141" i="7"/>
  <c r="SQE141" i="7"/>
  <c r="SQF141" i="7"/>
  <c r="SQG141" i="7"/>
  <c r="SQH141" i="7"/>
  <c r="SQI141" i="7"/>
  <c r="SQJ141" i="7"/>
  <c r="SQK141" i="7"/>
  <c r="SQL141" i="7"/>
  <c r="SQM141" i="7"/>
  <c r="SQN141" i="7"/>
  <c r="SQO141" i="7"/>
  <c r="SQP141" i="7"/>
  <c r="SQQ141" i="7"/>
  <c r="SQR141" i="7"/>
  <c r="SQS141" i="7"/>
  <c r="SQT141" i="7"/>
  <c r="SQU141" i="7"/>
  <c r="SQV141" i="7"/>
  <c r="SQW141" i="7"/>
  <c r="SQX141" i="7"/>
  <c r="SQY141" i="7"/>
  <c r="SQZ141" i="7"/>
  <c r="SRA141" i="7"/>
  <c r="SRB141" i="7"/>
  <c r="SRC141" i="7"/>
  <c r="SRD141" i="7"/>
  <c r="SRE141" i="7"/>
  <c r="SRF141" i="7"/>
  <c r="SRG141" i="7"/>
  <c r="SRH141" i="7"/>
  <c r="SRI141" i="7"/>
  <c r="SRJ141" i="7"/>
  <c r="SRK141" i="7"/>
  <c r="SRL141" i="7"/>
  <c r="SRM141" i="7"/>
  <c r="SRN141" i="7"/>
  <c r="SRO141" i="7"/>
  <c r="SRP141" i="7"/>
  <c r="SRQ141" i="7"/>
  <c r="SRR141" i="7"/>
  <c r="SRS141" i="7"/>
  <c r="SRT141" i="7"/>
  <c r="SRU141" i="7"/>
  <c r="SRV141" i="7"/>
  <c r="SRW141" i="7"/>
  <c r="SRX141" i="7"/>
  <c r="SRY141" i="7"/>
  <c r="SRZ141" i="7"/>
  <c r="SSA141" i="7"/>
  <c r="SSB141" i="7"/>
  <c r="SSC141" i="7"/>
  <c r="SSD141" i="7"/>
  <c r="SSE141" i="7"/>
  <c r="SSF141" i="7"/>
  <c r="SSG141" i="7"/>
  <c r="SSH141" i="7"/>
  <c r="SSI141" i="7"/>
  <c r="SSJ141" i="7"/>
  <c r="SSK141" i="7"/>
  <c r="SSL141" i="7"/>
  <c r="SSM141" i="7"/>
  <c r="SSN141" i="7"/>
  <c r="SSO141" i="7"/>
  <c r="SSP141" i="7"/>
  <c r="SSQ141" i="7"/>
  <c r="SSR141" i="7"/>
  <c r="SSS141" i="7"/>
  <c r="SST141" i="7"/>
  <c r="SSU141" i="7"/>
  <c r="SSV141" i="7"/>
  <c r="SSW141" i="7"/>
  <c r="SSX141" i="7"/>
  <c r="SSY141" i="7"/>
  <c r="SSZ141" i="7"/>
  <c r="STA141" i="7"/>
  <c r="STB141" i="7"/>
  <c r="STC141" i="7"/>
  <c r="STD141" i="7"/>
  <c r="STE141" i="7"/>
  <c r="STF141" i="7"/>
  <c r="STG141" i="7"/>
  <c r="STH141" i="7"/>
  <c r="STI141" i="7"/>
  <c r="STJ141" i="7"/>
  <c r="STK141" i="7"/>
  <c r="STL141" i="7"/>
  <c r="STM141" i="7"/>
  <c r="STN141" i="7"/>
  <c r="STO141" i="7"/>
  <c r="STP141" i="7"/>
  <c r="STQ141" i="7"/>
  <c r="STR141" i="7"/>
  <c r="STS141" i="7"/>
  <c r="STT141" i="7"/>
  <c r="STU141" i="7"/>
  <c r="STV141" i="7"/>
  <c r="STW141" i="7"/>
  <c r="STX141" i="7"/>
  <c r="STY141" i="7"/>
  <c r="STZ141" i="7"/>
  <c r="SUA141" i="7"/>
  <c r="SUB141" i="7"/>
  <c r="SUC141" i="7"/>
  <c r="SUD141" i="7"/>
  <c r="SUE141" i="7"/>
  <c r="SUF141" i="7"/>
  <c r="SUG141" i="7"/>
  <c r="SUH141" i="7"/>
  <c r="SUI141" i="7"/>
  <c r="SUJ141" i="7"/>
  <c r="SUK141" i="7"/>
  <c r="SUL141" i="7"/>
  <c r="SUM141" i="7"/>
  <c r="SUN141" i="7"/>
  <c r="SUO141" i="7"/>
  <c r="SUP141" i="7"/>
  <c r="SUQ141" i="7"/>
  <c r="SUR141" i="7"/>
  <c r="SUS141" i="7"/>
  <c r="SUT141" i="7"/>
  <c r="SUU141" i="7"/>
  <c r="SUV141" i="7"/>
  <c r="SUW141" i="7"/>
  <c r="SUX141" i="7"/>
  <c r="SUY141" i="7"/>
  <c r="SUZ141" i="7"/>
  <c r="SVA141" i="7"/>
  <c r="SVB141" i="7"/>
  <c r="SVC141" i="7"/>
  <c r="SVD141" i="7"/>
  <c r="SVE141" i="7"/>
  <c r="SVF141" i="7"/>
  <c r="SVG141" i="7"/>
  <c r="SVH141" i="7"/>
  <c r="SVI141" i="7"/>
  <c r="SVJ141" i="7"/>
  <c r="SVK141" i="7"/>
  <c r="SVL141" i="7"/>
  <c r="SVM141" i="7"/>
  <c r="SVN141" i="7"/>
  <c r="SVO141" i="7"/>
  <c r="SVP141" i="7"/>
  <c r="SVQ141" i="7"/>
  <c r="SVR141" i="7"/>
  <c r="SVS141" i="7"/>
  <c r="SVT141" i="7"/>
  <c r="SVU141" i="7"/>
  <c r="SVV141" i="7"/>
  <c r="SVW141" i="7"/>
  <c r="SVX141" i="7"/>
  <c r="SVY141" i="7"/>
  <c r="SVZ141" i="7"/>
  <c r="SWA141" i="7"/>
  <c r="SWB141" i="7"/>
  <c r="SWC141" i="7"/>
  <c r="SWD141" i="7"/>
  <c r="SWE141" i="7"/>
  <c r="SWF141" i="7"/>
  <c r="SWG141" i="7"/>
  <c r="SWH141" i="7"/>
  <c r="SWI141" i="7"/>
  <c r="SWJ141" i="7"/>
  <c r="SWK141" i="7"/>
  <c r="SWL141" i="7"/>
  <c r="SWM141" i="7"/>
  <c r="SWN141" i="7"/>
  <c r="SWO141" i="7"/>
  <c r="SWP141" i="7"/>
  <c r="SWQ141" i="7"/>
  <c r="SWR141" i="7"/>
  <c r="SWS141" i="7"/>
  <c r="SWT141" i="7"/>
  <c r="SWU141" i="7"/>
  <c r="SWV141" i="7"/>
  <c r="SWW141" i="7"/>
  <c r="SWX141" i="7"/>
  <c r="SWY141" i="7"/>
  <c r="SWZ141" i="7"/>
  <c r="SXA141" i="7"/>
  <c r="SXB141" i="7"/>
  <c r="SXC141" i="7"/>
  <c r="SXD141" i="7"/>
  <c r="SXE141" i="7"/>
  <c r="SXF141" i="7"/>
  <c r="SXG141" i="7"/>
  <c r="SXH141" i="7"/>
  <c r="SXI141" i="7"/>
  <c r="SXJ141" i="7"/>
  <c r="SXK141" i="7"/>
  <c r="SXL141" i="7"/>
  <c r="SXM141" i="7"/>
  <c r="SXN141" i="7"/>
  <c r="SXO141" i="7"/>
  <c r="SXP141" i="7"/>
  <c r="SXQ141" i="7"/>
  <c r="SXR141" i="7"/>
  <c r="SXS141" i="7"/>
  <c r="SXT141" i="7"/>
  <c r="SXU141" i="7"/>
  <c r="SXV141" i="7"/>
  <c r="SXW141" i="7"/>
  <c r="SXX141" i="7"/>
  <c r="SXY141" i="7"/>
  <c r="SXZ141" i="7"/>
  <c r="SYA141" i="7"/>
  <c r="SYB141" i="7"/>
  <c r="SYC141" i="7"/>
  <c r="SYD141" i="7"/>
  <c r="SYE141" i="7"/>
  <c r="SYF141" i="7"/>
  <c r="SYG141" i="7"/>
  <c r="SYH141" i="7"/>
  <c r="SYI141" i="7"/>
  <c r="SYJ141" i="7"/>
  <c r="SYK141" i="7"/>
  <c r="SYL141" i="7"/>
  <c r="SYM141" i="7"/>
  <c r="SYN141" i="7"/>
  <c r="SYO141" i="7"/>
  <c r="SYP141" i="7"/>
  <c r="SYQ141" i="7"/>
  <c r="SYR141" i="7"/>
  <c r="SYS141" i="7"/>
  <c r="SYT141" i="7"/>
  <c r="SYU141" i="7"/>
  <c r="SYV141" i="7"/>
  <c r="SYW141" i="7"/>
  <c r="SYX141" i="7"/>
  <c r="SYY141" i="7"/>
  <c r="SYZ141" i="7"/>
  <c r="SZA141" i="7"/>
  <c r="SZB141" i="7"/>
  <c r="SZC141" i="7"/>
  <c r="SZD141" i="7"/>
  <c r="SZE141" i="7"/>
  <c r="SZF141" i="7"/>
  <c r="SZG141" i="7"/>
  <c r="SZH141" i="7"/>
  <c r="SZI141" i="7"/>
  <c r="SZJ141" i="7"/>
  <c r="SZK141" i="7"/>
  <c r="SZL141" i="7"/>
  <c r="SZM141" i="7"/>
  <c r="SZN141" i="7"/>
  <c r="SZO141" i="7"/>
  <c r="SZP141" i="7"/>
  <c r="SZQ141" i="7"/>
  <c r="SZR141" i="7"/>
  <c r="SZS141" i="7"/>
  <c r="SZT141" i="7"/>
  <c r="SZU141" i="7"/>
  <c r="SZV141" i="7"/>
  <c r="SZW141" i="7"/>
  <c r="SZX141" i="7"/>
  <c r="SZY141" i="7"/>
  <c r="SZZ141" i="7"/>
  <c r="TAA141" i="7"/>
  <c r="TAB141" i="7"/>
  <c r="TAC141" i="7"/>
  <c r="TAD141" i="7"/>
  <c r="TAE141" i="7"/>
  <c r="TAF141" i="7"/>
  <c r="TAG141" i="7"/>
  <c r="TAH141" i="7"/>
  <c r="TAI141" i="7"/>
  <c r="TAJ141" i="7"/>
  <c r="TAK141" i="7"/>
  <c r="TAL141" i="7"/>
  <c r="TAM141" i="7"/>
  <c r="TAN141" i="7"/>
  <c r="TAO141" i="7"/>
  <c r="TAP141" i="7"/>
  <c r="TAQ141" i="7"/>
  <c r="TAR141" i="7"/>
  <c r="TAS141" i="7"/>
  <c r="TAT141" i="7"/>
  <c r="TAU141" i="7"/>
  <c r="TAV141" i="7"/>
  <c r="TAW141" i="7"/>
  <c r="TAX141" i="7"/>
  <c r="TAY141" i="7"/>
  <c r="TAZ141" i="7"/>
  <c r="TBA141" i="7"/>
  <c r="TBB141" i="7"/>
  <c r="TBC141" i="7"/>
  <c r="TBD141" i="7"/>
  <c r="TBE141" i="7"/>
  <c r="TBF141" i="7"/>
  <c r="TBG141" i="7"/>
  <c r="TBH141" i="7"/>
  <c r="TBI141" i="7"/>
  <c r="TBJ141" i="7"/>
  <c r="TBK141" i="7"/>
  <c r="TBL141" i="7"/>
  <c r="TBM141" i="7"/>
  <c r="TBN141" i="7"/>
  <c r="TBO141" i="7"/>
  <c r="TBP141" i="7"/>
  <c r="TBQ141" i="7"/>
  <c r="TBR141" i="7"/>
  <c r="TBS141" i="7"/>
  <c r="TBT141" i="7"/>
  <c r="TBU141" i="7"/>
  <c r="TBV141" i="7"/>
  <c r="TBW141" i="7"/>
  <c r="TBX141" i="7"/>
  <c r="TBY141" i="7"/>
  <c r="TBZ141" i="7"/>
  <c r="TCA141" i="7"/>
  <c r="TCB141" i="7"/>
  <c r="TCC141" i="7"/>
  <c r="TCD141" i="7"/>
  <c r="TCE141" i="7"/>
  <c r="TCF141" i="7"/>
  <c r="TCG141" i="7"/>
  <c r="TCH141" i="7"/>
  <c r="TCI141" i="7"/>
  <c r="TCJ141" i="7"/>
  <c r="TCK141" i="7"/>
  <c r="TCL141" i="7"/>
  <c r="TCM141" i="7"/>
  <c r="TCN141" i="7"/>
  <c r="TCO141" i="7"/>
  <c r="TCP141" i="7"/>
  <c r="TCQ141" i="7"/>
  <c r="TCR141" i="7"/>
  <c r="TCS141" i="7"/>
  <c r="TCT141" i="7"/>
  <c r="TCU141" i="7"/>
  <c r="TCV141" i="7"/>
  <c r="TCW141" i="7"/>
  <c r="TCX141" i="7"/>
  <c r="TCY141" i="7"/>
  <c r="TCZ141" i="7"/>
  <c r="TDA141" i="7"/>
  <c r="TDB141" i="7"/>
  <c r="TDC141" i="7"/>
  <c r="TDD141" i="7"/>
  <c r="TDE141" i="7"/>
  <c r="TDF141" i="7"/>
  <c r="TDG141" i="7"/>
  <c r="TDH141" i="7"/>
  <c r="TDI141" i="7"/>
  <c r="TDJ141" i="7"/>
  <c r="TDK141" i="7"/>
  <c r="TDL141" i="7"/>
  <c r="TDM141" i="7"/>
  <c r="TDN141" i="7"/>
  <c r="TDO141" i="7"/>
  <c r="TDP141" i="7"/>
  <c r="TDQ141" i="7"/>
  <c r="TDR141" i="7"/>
  <c r="TDS141" i="7"/>
  <c r="TDT141" i="7"/>
  <c r="TDU141" i="7"/>
  <c r="TDV141" i="7"/>
  <c r="TDW141" i="7"/>
  <c r="TDX141" i="7"/>
  <c r="TDY141" i="7"/>
  <c r="TDZ141" i="7"/>
  <c r="TEA141" i="7"/>
  <c r="TEB141" i="7"/>
  <c r="TEC141" i="7"/>
  <c r="TED141" i="7"/>
  <c r="TEE141" i="7"/>
  <c r="TEF141" i="7"/>
  <c r="TEG141" i="7"/>
  <c r="TEH141" i="7"/>
  <c r="TEI141" i="7"/>
  <c r="TEJ141" i="7"/>
  <c r="TEK141" i="7"/>
  <c r="TEL141" i="7"/>
  <c r="TEM141" i="7"/>
  <c r="TEN141" i="7"/>
  <c r="TEO141" i="7"/>
  <c r="TEP141" i="7"/>
  <c r="TEQ141" i="7"/>
  <c r="TER141" i="7"/>
  <c r="TES141" i="7"/>
  <c r="TET141" i="7"/>
  <c r="TEU141" i="7"/>
  <c r="TEV141" i="7"/>
  <c r="TEW141" i="7"/>
  <c r="TEX141" i="7"/>
  <c r="TEY141" i="7"/>
  <c r="TEZ141" i="7"/>
  <c r="TFA141" i="7"/>
  <c r="TFB141" i="7"/>
  <c r="TFC141" i="7"/>
  <c r="TFD141" i="7"/>
  <c r="TFE141" i="7"/>
  <c r="TFF141" i="7"/>
  <c r="TFG141" i="7"/>
  <c r="TFH141" i="7"/>
  <c r="TFI141" i="7"/>
  <c r="TFJ141" i="7"/>
  <c r="TFK141" i="7"/>
  <c r="TFL141" i="7"/>
  <c r="TFM141" i="7"/>
  <c r="TFN141" i="7"/>
  <c r="TFO141" i="7"/>
  <c r="TFP141" i="7"/>
  <c r="TFQ141" i="7"/>
  <c r="TFR141" i="7"/>
  <c r="TFS141" i="7"/>
  <c r="TFT141" i="7"/>
  <c r="TFU141" i="7"/>
  <c r="TFV141" i="7"/>
  <c r="TFW141" i="7"/>
  <c r="TFX141" i="7"/>
  <c r="TFY141" i="7"/>
  <c r="TFZ141" i="7"/>
  <c r="TGA141" i="7"/>
  <c r="TGB141" i="7"/>
  <c r="TGC141" i="7"/>
  <c r="TGD141" i="7"/>
  <c r="TGE141" i="7"/>
  <c r="TGF141" i="7"/>
  <c r="TGG141" i="7"/>
  <c r="TGH141" i="7"/>
  <c r="TGI141" i="7"/>
  <c r="TGJ141" i="7"/>
  <c r="TGK141" i="7"/>
  <c r="TGL141" i="7"/>
  <c r="TGM141" i="7"/>
  <c r="TGN141" i="7"/>
  <c r="TGO141" i="7"/>
  <c r="TGP141" i="7"/>
  <c r="TGQ141" i="7"/>
  <c r="TGR141" i="7"/>
  <c r="TGS141" i="7"/>
  <c r="TGT141" i="7"/>
  <c r="TGU141" i="7"/>
  <c r="TGV141" i="7"/>
  <c r="TGW141" i="7"/>
  <c r="TGX141" i="7"/>
  <c r="TGY141" i="7"/>
  <c r="TGZ141" i="7"/>
  <c r="THA141" i="7"/>
  <c r="THB141" i="7"/>
  <c r="THC141" i="7"/>
  <c r="THD141" i="7"/>
  <c r="THE141" i="7"/>
  <c r="THF141" i="7"/>
  <c r="THG141" i="7"/>
  <c r="THH141" i="7"/>
  <c r="THI141" i="7"/>
  <c r="THJ141" i="7"/>
  <c r="THK141" i="7"/>
  <c r="THL141" i="7"/>
  <c r="THM141" i="7"/>
  <c r="THN141" i="7"/>
  <c r="THO141" i="7"/>
  <c r="THP141" i="7"/>
  <c r="THQ141" i="7"/>
  <c r="THR141" i="7"/>
  <c r="THS141" i="7"/>
  <c r="THT141" i="7"/>
  <c r="THU141" i="7"/>
  <c r="THV141" i="7"/>
  <c r="THW141" i="7"/>
  <c r="THX141" i="7"/>
  <c r="THY141" i="7"/>
  <c r="THZ141" i="7"/>
  <c r="TIA141" i="7"/>
  <c r="TIB141" i="7"/>
  <c r="TIC141" i="7"/>
  <c r="TID141" i="7"/>
  <c r="TIE141" i="7"/>
  <c r="TIF141" i="7"/>
  <c r="TIG141" i="7"/>
  <c r="TIH141" i="7"/>
  <c r="TII141" i="7"/>
  <c r="TIJ141" i="7"/>
  <c r="TIK141" i="7"/>
  <c r="TIL141" i="7"/>
  <c r="TIM141" i="7"/>
  <c r="TIN141" i="7"/>
  <c r="TIO141" i="7"/>
  <c r="TIP141" i="7"/>
  <c r="TIQ141" i="7"/>
  <c r="TIR141" i="7"/>
  <c r="TIS141" i="7"/>
  <c r="TIT141" i="7"/>
  <c r="TIU141" i="7"/>
  <c r="TIV141" i="7"/>
  <c r="TIW141" i="7"/>
  <c r="TIX141" i="7"/>
  <c r="TIY141" i="7"/>
  <c r="TIZ141" i="7"/>
  <c r="TJA141" i="7"/>
  <c r="TJB141" i="7"/>
  <c r="TJC141" i="7"/>
  <c r="TJD141" i="7"/>
  <c r="TJE141" i="7"/>
  <c r="TJF141" i="7"/>
  <c r="TJG141" i="7"/>
  <c r="TJH141" i="7"/>
  <c r="TJI141" i="7"/>
  <c r="TJJ141" i="7"/>
  <c r="TJK141" i="7"/>
  <c r="TJL141" i="7"/>
  <c r="TJM141" i="7"/>
  <c r="TJN141" i="7"/>
  <c r="TJO141" i="7"/>
  <c r="TJP141" i="7"/>
  <c r="TJQ141" i="7"/>
  <c r="TJR141" i="7"/>
  <c r="TJS141" i="7"/>
  <c r="TJT141" i="7"/>
  <c r="TJU141" i="7"/>
  <c r="TJV141" i="7"/>
  <c r="TJW141" i="7"/>
  <c r="TJX141" i="7"/>
  <c r="TJY141" i="7"/>
  <c r="TJZ141" i="7"/>
  <c r="TKA141" i="7"/>
  <c r="TKB141" i="7"/>
  <c r="TKC141" i="7"/>
  <c r="TKD141" i="7"/>
  <c r="TKE141" i="7"/>
  <c r="TKF141" i="7"/>
  <c r="TKG141" i="7"/>
  <c r="TKH141" i="7"/>
  <c r="TKI141" i="7"/>
  <c r="TKJ141" i="7"/>
  <c r="TKK141" i="7"/>
  <c r="TKL141" i="7"/>
  <c r="TKM141" i="7"/>
  <c r="TKN141" i="7"/>
  <c r="TKO141" i="7"/>
  <c r="TKP141" i="7"/>
  <c r="TKQ141" i="7"/>
  <c r="TKR141" i="7"/>
  <c r="TKS141" i="7"/>
  <c r="TKT141" i="7"/>
  <c r="TKU141" i="7"/>
  <c r="TKV141" i="7"/>
  <c r="TKW141" i="7"/>
  <c r="TKX141" i="7"/>
  <c r="TKY141" i="7"/>
  <c r="TKZ141" i="7"/>
  <c r="TLA141" i="7"/>
  <c r="TLB141" i="7"/>
  <c r="TLC141" i="7"/>
  <c r="TLD141" i="7"/>
  <c r="TLE141" i="7"/>
  <c r="TLF141" i="7"/>
  <c r="TLG141" i="7"/>
  <c r="TLH141" i="7"/>
  <c r="TLI141" i="7"/>
  <c r="TLJ141" i="7"/>
  <c r="TLK141" i="7"/>
  <c r="TLL141" i="7"/>
  <c r="TLM141" i="7"/>
  <c r="TLN141" i="7"/>
  <c r="TLO141" i="7"/>
  <c r="TLP141" i="7"/>
  <c r="TLQ141" i="7"/>
  <c r="TLR141" i="7"/>
  <c r="TLS141" i="7"/>
  <c r="TLT141" i="7"/>
  <c r="TLU141" i="7"/>
  <c r="TLV141" i="7"/>
  <c r="TLW141" i="7"/>
  <c r="TLX141" i="7"/>
  <c r="TLY141" i="7"/>
  <c r="TLZ141" i="7"/>
  <c r="TMA141" i="7"/>
  <c r="TMB141" i="7"/>
  <c r="TMC141" i="7"/>
  <c r="TMD141" i="7"/>
  <c r="TME141" i="7"/>
  <c r="TMF141" i="7"/>
  <c r="TMG141" i="7"/>
  <c r="TMH141" i="7"/>
  <c r="TMI141" i="7"/>
  <c r="TMJ141" i="7"/>
  <c r="TMK141" i="7"/>
  <c r="TML141" i="7"/>
  <c r="TMM141" i="7"/>
  <c r="TMN141" i="7"/>
  <c r="TMO141" i="7"/>
  <c r="TMP141" i="7"/>
  <c r="TMQ141" i="7"/>
  <c r="TMR141" i="7"/>
  <c r="TMS141" i="7"/>
  <c r="TMT141" i="7"/>
  <c r="TMU141" i="7"/>
  <c r="TMV141" i="7"/>
  <c r="TMW141" i="7"/>
  <c r="TMX141" i="7"/>
  <c r="TMY141" i="7"/>
  <c r="TMZ141" i="7"/>
  <c r="TNA141" i="7"/>
  <c r="TNB141" i="7"/>
  <c r="TNC141" i="7"/>
  <c r="TND141" i="7"/>
  <c r="TNE141" i="7"/>
  <c r="TNF141" i="7"/>
  <c r="TNG141" i="7"/>
  <c r="TNH141" i="7"/>
  <c r="TNI141" i="7"/>
  <c r="TNJ141" i="7"/>
  <c r="TNK141" i="7"/>
  <c r="TNL141" i="7"/>
  <c r="TNM141" i="7"/>
  <c r="TNN141" i="7"/>
  <c r="TNO141" i="7"/>
  <c r="TNP141" i="7"/>
  <c r="TNQ141" i="7"/>
  <c r="TNR141" i="7"/>
  <c r="TNS141" i="7"/>
  <c r="TNT141" i="7"/>
  <c r="TNU141" i="7"/>
  <c r="TNV141" i="7"/>
  <c r="TNW141" i="7"/>
  <c r="TNX141" i="7"/>
  <c r="TNY141" i="7"/>
  <c r="TNZ141" i="7"/>
  <c r="TOA141" i="7"/>
  <c r="TOB141" i="7"/>
  <c r="TOC141" i="7"/>
  <c r="TOD141" i="7"/>
  <c r="TOE141" i="7"/>
  <c r="TOF141" i="7"/>
  <c r="TOG141" i="7"/>
  <c r="TOH141" i="7"/>
  <c r="TOI141" i="7"/>
  <c r="TOJ141" i="7"/>
  <c r="TOK141" i="7"/>
  <c r="TOL141" i="7"/>
  <c r="TOM141" i="7"/>
  <c r="TON141" i="7"/>
  <c r="TOO141" i="7"/>
  <c r="TOP141" i="7"/>
  <c r="TOQ141" i="7"/>
  <c r="TOR141" i="7"/>
  <c r="TOS141" i="7"/>
  <c r="TOT141" i="7"/>
  <c r="TOU141" i="7"/>
  <c r="TOV141" i="7"/>
  <c r="TOW141" i="7"/>
  <c r="TOX141" i="7"/>
  <c r="TOY141" i="7"/>
  <c r="TOZ141" i="7"/>
  <c r="TPA141" i="7"/>
  <c r="TPB141" i="7"/>
  <c r="TPC141" i="7"/>
  <c r="TPD141" i="7"/>
  <c r="TPE141" i="7"/>
  <c r="TPF141" i="7"/>
  <c r="TPG141" i="7"/>
  <c r="TPH141" i="7"/>
  <c r="TPI141" i="7"/>
  <c r="TPJ141" i="7"/>
  <c r="TPK141" i="7"/>
  <c r="TPL141" i="7"/>
  <c r="TPM141" i="7"/>
  <c r="TPN141" i="7"/>
  <c r="TPO141" i="7"/>
  <c r="TPP141" i="7"/>
  <c r="TPQ141" i="7"/>
  <c r="TPR141" i="7"/>
  <c r="TPS141" i="7"/>
  <c r="TPT141" i="7"/>
  <c r="TPU141" i="7"/>
  <c r="TPV141" i="7"/>
  <c r="TPW141" i="7"/>
  <c r="TPX141" i="7"/>
  <c r="TPY141" i="7"/>
  <c r="TPZ141" i="7"/>
  <c r="TQA141" i="7"/>
  <c r="TQB141" i="7"/>
  <c r="TQC141" i="7"/>
  <c r="TQD141" i="7"/>
  <c r="TQE141" i="7"/>
  <c r="TQF141" i="7"/>
  <c r="TQG141" i="7"/>
  <c r="TQH141" i="7"/>
  <c r="TQI141" i="7"/>
  <c r="TQJ141" i="7"/>
  <c r="TQK141" i="7"/>
  <c r="TQL141" i="7"/>
  <c r="TQM141" i="7"/>
  <c r="TQN141" i="7"/>
  <c r="TQO141" i="7"/>
  <c r="TQP141" i="7"/>
  <c r="TQQ141" i="7"/>
  <c r="TQR141" i="7"/>
  <c r="TQS141" i="7"/>
  <c r="TQT141" i="7"/>
  <c r="TQU141" i="7"/>
  <c r="TQV141" i="7"/>
  <c r="TQW141" i="7"/>
  <c r="TQX141" i="7"/>
  <c r="TQY141" i="7"/>
  <c r="TQZ141" i="7"/>
  <c r="TRA141" i="7"/>
  <c r="TRB141" i="7"/>
  <c r="TRC141" i="7"/>
  <c r="TRD141" i="7"/>
  <c r="TRE141" i="7"/>
  <c r="TRF141" i="7"/>
  <c r="TRG141" i="7"/>
  <c r="TRH141" i="7"/>
  <c r="TRI141" i="7"/>
  <c r="TRJ141" i="7"/>
  <c r="TRK141" i="7"/>
  <c r="TRL141" i="7"/>
  <c r="TRM141" i="7"/>
  <c r="TRN141" i="7"/>
  <c r="TRO141" i="7"/>
  <c r="TRP141" i="7"/>
  <c r="TRQ141" i="7"/>
  <c r="TRR141" i="7"/>
  <c r="TRS141" i="7"/>
  <c r="TRT141" i="7"/>
  <c r="TRU141" i="7"/>
  <c r="TRV141" i="7"/>
  <c r="TRW141" i="7"/>
  <c r="TRX141" i="7"/>
  <c r="TRY141" i="7"/>
  <c r="TRZ141" i="7"/>
  <c r="TSA141" i="7"/>
  <c r="TSB141" i="7"/>
  <c r="TSC141" i="7"/>
  <c r="TSD141" i="7"/>
  <c r="TSE141" i="7"/>
  <c r="TSF141" i="7"/>
  <c r="TSG141" i="7"/>
  <c r="TSH141" i="7"/>
  <c r="TSI141" i="7"/>
  <c r="TSJ141" i="7"/>
  <c r="TSK141" i="7"/>
  <c r="TSL141" i="7"/>
  <c r="TSM141" i="7"/>
  <c r="TSN141" i="7"/>
  <c r="TSO141" i="7"/>
  <c r="TSP141" i="7"/>
  <c r="TSQ141" i="7"/>
  <c r="TSR141" i="7"/>
  <c r="TSS141" i="7"/>
  <c r="TST141" i="7"/>
  <c r="TSU141" i="7"/>
  <c r="TSV141" i="7"/>
  <c r="TSW141" i="7"/>
  <c r="TSX141" i="7"/>
  <c r="TSY141" i="7"/>
  <c r="TSZ141" i="7"/>
  <c r="TTA141" i="7"/>
  <c r="TTB141" i="7"/>
  <c r="TTC141" i="7"/>
  <c r="TTD141" i="7"/>
  <c r="TTE141" i="7"/>
  <c r="TTF141" i="7"/>
  <c r="TTG141" i="7"/>
  <c r="TTH141" i="7"/>
  <c r="TTI141" i="7"/>
  <c r="TTJ141" i="7"/>
  <c r="TTK141" i="7"/>
  <c r="TTL141" i="7"/>
  <c r="TTM141" i="7"/>
  <c r="TTN141" i="7"/>
  <c r="TTO141" i="7"/>
  <c r="TTP141" i="7"/>
  <c r="TTQ141" i="7"/>
  <c r="TTR141" i="7"/>
  <c r="TTS141" i="7"/>
  <c r="TTT141" i="7"/>
  <c r="TTU141" i="7"/>
  <c r="TTV141" i="7"/>
  <c r="TTW141" i="7"/>
  <c r="TTX141" i="7"/>
  <c r="TTY141" i="7"/>
  <c r="TTZ141" i="7"/>
  <c r="TUA141" i="7"/>
  <c r="TUB141" i="7"/>
  <c r="TUC141" i="7"/>
  <c r="TUD141" i="7"/>
  <c r="TUE141" i="7"/>
  <c r="TUF141" i="7"/>
  <c r="TUG141" i="7"/>
  <c r="TUH141" i="7"/>
  <c r="TUI141" i="7"/>
  <c r="TUJ141" i="7"/>
  <c r="TUK141" i="7"/>
  <c r="TUL141" i="7"/>
  <c r="TUM141" i="7"/>
  <c r="TUN141" i="7"/>
  <c r="TUO141" i="7"/>
  <c r="TUP141" i="7"/>
  <c r="TUQ141" i="7"/>
  <c r="TUR141" i="7"/>
  <c r="TUS141" i="7"/>
  <c r="TUT141" i="7"/>
  <c r="TUU141" i="7"/>
  <c r="TUV141" i="7"/>
  <c r="TUW141" i="7"/>
  <c r="TUX141" i="7"/>
  <c r="TUY141" i="7"/>
  <c r="TUZ141" i="7"/>
  <c r="TVA141" i="7"/>
  <c r="TVB141" i="7"/>
  <c r="TVC141" i="7"/>
  <c r="TVD141" i="7"/>
  <c r="TVE141" i="7"/>
  <c r="TVF141" i="7"/>
  <c r="TVG141" i="7"/>
  <c r="TVH141" i="7"/>
  <c r="TVI141" i="7"/>
  <c r="TVJ141" i="7"/>
  <c r="TVK141" i="7"/>
  <c r="TVL141" i="7"/>
  <c r="TVM141" i="7"/>
  <c r="TVN141" i="7"/>
  <c r="TVO141" i="7"/>
  <c r="TVP141" i="7"/>
  <c r="TVQ141" i="7"/>
  <c r="TVR141" i="7"/>
  <c r="TVS141" i="7"/>
  <c r="TVT141" i="7"/>
  <c r="TVU141" i="7"/>
  <c r="TVV141" i="7"/>
  <c r="TVW141" i="7"/>
  <c r="TVX141" i="7"/>
  <c r="TVY141" i="7"/>
  <c r="TVZ141" i="7"/>
  <c r="TWA141" i="7"/>
  <c r="TWB141" i="7"/>
  <c r="TWC141" i="7"/>
  <c r="TWD141" i="7"/>
  <c r="TWE141" i="7"/>
  <c r="TWF141" i="7"/>
  <c r="TWG141" i="7"/>
  <c r="TWH141" i="7"/>
  <c r="TWI141" i="7"/>
  <c r="TWJ141" i="7"/>
  <c r="TWK141" i="7"/>
  <c r="TWL141" i="7"/>
  <c r="TWM141" i="7"/>
  <c r="TWN141" i="7"/>
  <c r="TWO141" i="7"/>
  <c r="TWP141" i="7"/>
  <c r="TWQ141" i="7"/>
  <c r="TWR141" i="7"/>
  <c r="TWS141" i="7"/>
  <c r="TWT141" i="7"/>
  <c r="TWU141" i="7"/>
  <c r="TWV141" i="7"/>
  <c r="TWW141" i="7"/>
  <c r="TWX141" i="7"/>
  <c r="TWY141" i="7"/>
  <c r="TWZ141" i="7"/>
  <c r="TXA141" i="7"/>
  <c r="TXB141" i="7"/>
  <c r="TXC141" i="7"/>
  <c r="TXD141" i="7"/>
  <c r="TXE141" i="7"/>
  <c r="TXF141" i="7"/>
  <c r="TXG141" i="7"/>
  <c r="TXH141" i="7"/>
  <c r="TXI141" i="7"/>
  <c r="TXJ141" i="7"/>
  <c r="TXK141" i="7"/>
  <c r="TXL141" i="7"/>
  <c r="TXM141" i="7"/>
  <c r="TXN141" i="7"/>
  <c r="TXO141" i="7"/>
  <c r="TXP141" i="7"/>
  <c r="TXQ141" i="7"/>
  <c r="TXR141" i="7"/>
  <c r="TXS141" i="7"/>
  <c r="TXT141" i="7"/>
  <c r="TXU141" i="7"/>
  <c r="TXV141" i="7"/>
  <c r="TXW141" i="7"/>
  <c r="TXX141" i="7"/>
  <c r="TXY141" i="7"/>
  <c r="TXZ141" i="7"/>
  <c r="TYA141" i="7"/>
  <c r="TYB141" i="7"/>
  <c r="TYC141" i="7"/>
  <c r="TYD141" i="7"/>
  <c r="TYE141" i="7"/>
  <c r="TYF141" i="7"/>
  <c r="TYG141" i="7"/>
  <c r="TYH141" i="7"/>
  <c r="TYI141" i="7"/>
  <c r="TYJ141" i="7"/>
  <c r="TYK141" i="7"/>
  <c r="TYL141" i="7"/>
  <c r="TYM141" i="7"/>
  <c r="TYN141" i="7"/>
  <c r="TYO141" i="7"/>
  <c r="TYP141" i="7"/>
  <c r="TYQ141" i="7"/>
  <c r="TYR141" i="7"/>
  <c r="TYS141" i="7"/>
  <c r="TYT141" i="7"/>
  <c r="TYU141" i="7"/>
  <c r="TYV141" i="7"/>
  <c r="TYW141" i="7"/>
  <c r="TYX141" i="7"/>
  <c r="TYY141" i="7"/>
  <c r="TYZ141" i="7"/>
  <c r="TZA141" i="7"/>
  <c r="TZB141" i="7"/>
  <c r="TZC141" i="7"/>
  <c r="TZD141" i="7"/>
  <c r="TZE141" i="7"/>
  <c r="TZF141" i="7"/>
  <c r="TZG141" i="7"/>
  <c r="TZH141" i="7"/>
  <c r="TZI141" i="7"/>
  <c r="TZJ141" i="7"/>
  <c r="TZK141" i="7"/>
  <c r="TZL141" i="7"/>
  <c r="TZM141" i="7"/>
  <c r="TZN141" i="7"/>
  <c r="TZO141" i="7"/>
  <c r="TZP141" i="7"/>
  <c r="TZQ141" i="7"/>
  <c r="TZR141" i="7"/>
  <c r="TZS141" i="7"/>
  <c r="TZT141" i="7"/>
  <c r="TZU141" i="7"/>
  <c r="TZV141" i="7"/>
  <c r="TZW141" i="7"/>
  <c r="TZX141" i="7"/>
  <c r="TZY141" i="7"/>
  <c r="TZZ141" i="7"/>
  <c r="UAA141" i="7"/>
  <c r="UAB141" i="7"/>
  <c r="UAC141" i="7"/>
  <c r="UAD141" i="7"/>
  <c r="UAE141" i="7"/>
  <c r="UAF141" i="7"/>
  <c r="UAG141" i="7"/>
  <c r="UAH141" i="7"/>
  <c r="UAI141" i="7"/>
  <c r="UAJ141" i="7"/>
  <c r="UAK141" i="7"/>
  <c r="UAL141" i="7"/>
  <c r="UAM141" i="7"/>
  <c r="UAN141" i="7"/>
  <c r="UAO141" i="7"/>
  <c r="UAP141" i="7"/>
  <c r="UAQ141" i="7"/>
  <c r="UAR141" i="7"/>
  <c r="UAS141" i="7"/>
  <c r="UAT141" i="7"/>
  <c r="UAU141" i="7"/>
  <c r="UAV141" i="7"/>
  <c r="UAW141" i="7"/>
  <c r="UAX141" i="7"/>
  <c r="UAY141" i="7"/>
  <c r="UAZ141" i="7"/>
  <c r="UBA141" i="7"/>
  <c r="UBB141" i="7"/>
  <c r="UBC141" i="7"/>
  <c r="UBD141" i="7"/>
  <c r="UBE141" i="7"/>
  <c r="UBF141" i="7"/>
  <c r="UBG141" i="7"/>
  <c r="UBH141" i="7"/>
  <c r="UBI141" i="7"/>
  <c r="UBJ141" i="7"/>
  <c r="UBK141" i="7"/>
  <c r="UBL141" i="7"/>
  <c r="UBM141" i="7"/>
  <c r="UBN141" i="7"/>
  <c r="UBO141" i="7"/>
  <c r="UBP141" i="7"/>
  <c r="UBQ141" i="7"/>
  <c r="UBR141" i="7"/>
  <c r="UBS141" i="7"/>
  <c r="UBT141" i="7"/>
  <c r="UBU141" i="7"/>
  <c r="UBV141" i="7"/>
  <c r="UBW141" i="7"/>
  <c r="UBX141" i="7"/>
  <c r="UBY141" i="7"/>
  <c r="UBZ141" i="7"/>
  <c r="UCA141" i="7"/>
  <c r="UCB141" i="7"/>
  <c r="UCC141" i="7"/>
  <c r="UCD141" i="7"/>
  <c r="UCE141" i="7"/>
  <c r="UCF141" i="7"/>
  <c r="UCG141" i="7"/>
  <c r="UCH141" i="7"/>
  <c r="UCI141" i="7"/>
  <c r="UCJ141" i="7"/>
  <c r="UCK141" i="7"/>
  <c r="UCL141" i="7"/>
  <c r="UCM141" i="7"/>
  <c r="UCN141" i="7"/>
  <c r="UCO141" i="7"/>
  <c r="UCP141" i="7"/>
  <c r="UCQ141" i="7"/>
  <c r="UCR141" i="7"/>
  <c r="UCS141" i="7"/>
  <c r="UCT141" i="7"/>
  <c r="UCU141" i="7"/>
  <c r="UCV141" i="7"/>
  <c r="UCW141" i="7"/>
  <c r="UCX141" i="7"/>
  <c r="UCY141" i="7"/>
  <c r="UCZ141" i="7"/>
  <c r="UDA141" i="7"/>
  <c r="UDB141" i="7"/>
  <c r="UDC141" i="7"/>
  <c r="UDD141" i="7"/>
  <c r="UDE141" i="7"/>
  <c r="UDF141" i="7"/>
  <c r="UDG141" i="7"/>
  <c r="UDH141" i="7"/>
  <c r="UDI141" i="7"/>
  <c r="UDJ141" i="7"/>
  <c r="UDK141" i="7"/>
  <c r="UDL141" i="7"/>
  <c r="UDM141" i="7"/>
  <c r="UDN141" i="7"/>
  <c r="UDO141" i="7"/>
  <c r="UDP141" i="7"/>
  <c r="UDQ141" i="7"/>
  <c r="UDR141" i="7"/>
  <c r="UDS141" i="7"/>
  <c r="UDT141" i="7"/>
  <c r="UDU141" i="7"/>
  <c r="UDV141" i="7"/>
  <c r="UDW141" i="7"/>
  <c r="UDX141" i="7"/>
  <c r="UDY141" i="7"/>
  <c r="UDZ141" i="7"/>
  <c r="UEA141" i="7"/>
  <c r="UEB141" i="7"/>
  <c r="UEC141" i="7"/>
  <c r="UED141" i="7"/>
  <c r="UEE141" i="7"/>
  <c r="UEF141" i="7"/>
  <c r="UEG141" i="7"/>
  <c r="UEH141" i="7"/>
  <c r="UEI141" i="7"/>
  <c r="UEJ141" i="7"/>
  <c r="UEK141" i="7"/>
  <c r="UEL141" i="7"/>
  <c r="UEM141" i="7"/>
  <c r="UEN141" i="7"/>
  <c r="UEO141" i="7"/>
  <c r="UEP141" i="7"/>
  <c r="UEQ141" i="7"/>
  <c r="UER141" i="7"/>
  <c r="UES141" i="7"/>
  <c r="UET141" i="7"/>
  <c r="UEU141" i="7"/>
  <c r="UEV141" i="7"/>
  <c r="UEW141" i="7"/>
  <c r="UEX141" i="7"/>
  <c r="UEY141" i="7"/>
  <c r="UEZ141" i="7"/>
  <c r="UFA141" i="7"/>
  <c r="UFB141" i="7"/>
  <c r="UFC141" i="7"/>
  <c r="UFD141" i="7"/>
  <c r="UFE141" i="7"/>
  <c r="UFF141" i="7"/>
  <c r="UFG141" i="7"/>
  <c r="UFH141" i="7"/>
  <c r="UFI141" i="7"/>
  <c r="UFJ141" i="7"/>
  <c r="UFK141" i="7"/>
  <c r="UFL141" i="7"/>
  <c r="UFM141" i="7"/>
  <c r="UFN141" i="7"/>
  <c r="UFO141" i="7"/>
  <c r="UFP141" i="7"/>
  <c r="UFQ141" i="7"/>
  <c r="UFR141" i="7"/>
  <c r="UFS141" i="7"/>
  <c r="UFT141" i="7"/>
  <c r="UFU141" i="7"/>
  <c r="UFV141" i="7"/>
  <c r="UFW141" i="7"/>
  <c r="UFX141" i="7"/>
  <c r="UFY141" i="7"/>
  <c r="UFZ141" i="7"/>
  <c r="UGA141" i="7"/>
  <c r="UGB141" i="7"/>
  <c r="UGC141" i="7"/>
  <c r="UGD141" i="7"/>
  <c r="UGE141" i="7"/>
  <c r="UGF141" i="7"/>
  <c r="UGG141" i="7"/>
  <c r="UGH141" i="7"/>
  <c r="UGI141" i="7"/>
  <c r="UGJ141" i="7"/>
  <c r="UGK141" i="7"/>
  <c r="UGL141" i="7"/>
  <c r="UGM141" i="7"/>
  <c r="UGN141" i="7"/>
  <c r="UGO141" i="7"/>
  <c r="UGP141" i="7"/>
  <c r="UGQ141" i="7"/>
  <c r="UGR141" i="7"/>
  <c r="UGS141" i="7"/>
  <c r="UGT141" i="7"/>
  <c r="UGU141" i="7"/>
  <c r="UGV141" i="7"/>
  <c r="UGW141" i="7"/>
  <c r="UGX141" i="7"/>
  <c r="UGY141" i="7"/>
  <c r="UGZ141" i="7"/>
  <c r="UHA141" i="7"/>
  <c r="UHB141" i="7"/>
  <c r="UHC141" i="7"/>
  <c r="UHD141" i="7"/>
  <c r="UHE141" i="7"/>
  <c r="UHF141" i="7"/>
  <c r="UHG141" i="7"/>
  <c r="UHH141" i="7"/>
  <c r="UHI141" i="7"/>
  <c r="UHJ141" i="7"/>
  <c r="UHK141" i="7"/>
  <c r="UHL141" i="7"/>
  <c r="UHM141" i="7"/>
  <c r="UHN141" i="7"/>
  <c r="UHO141" i="7"/>
  <c r="UHP141" i="7"/>
  <c r="UHQ141" i="7"/>
  <c r="UHR141" i="7"/>
  <c r="UHS141" i="7"/>
  <c r="UHT141" i="7"/>
  <c r="UHU141" i="7"/>
  <c r="UHV141" i="7"/>
  <c r="UHW141" i="7"/>
  <c r="UHX141" i="7"/>
  <c r="UHY141" i="7"/>
  <c r="UHZ141" i="7"/>
  <c r="UIA141" i="7"/>
  <c r="UIB141" i="7"/>
  <c r="UIC141" i="7"/>
  <c r="UID141" i="7"/>
  <c r="UIE141" i="7"/>
  <c r="UIF141" i="7"/>
  <c r="UIG141" i="7"/>
  <c r="UIH141" i="7"/>
  <c r="UII141" i="7"/>
  <c r="UIJ141" i="7"/>
  <c r="UIK141" i="7"/>
  <c r="UIL141" i="7"/>
  <c r="UIM141" i="7"/>
  <c r="UIN141" i="7"/>
  <c r="UIO141" i="7"/>
  <c r="UIP141" i="7"/>
  <c r="UIQ141" i="7"/>
  <c r="UIR141" i="7"/>
  <c r="UIS141" i="7"/>
  <c r="UIT141" i="7"/>
  <c r="UIU141" i="7"/>
  <c r="UIV141" i="7"/>
  <c r="UIW141" i="7"/>
  <c r="UIX141" i="7"/>
  <c r="UIY141" i="7"/>
  <c r="UIZ141" i="7"/>
  <c r="UJA141" i="7"/>
  <c r="UJB141" i="7"/>
  <c r="UJC141" i="7"/>
  <c r="UJD141" i="7"/>
  <c r="UJE141" i="7"/>
  <c r="UJF141" i="7"/>
  <c r="UJG141" i="7"/>
  <c r="UJH141" i="7"/>
  <c r="UJI141" i="7"/>
  <c r="UJJ141" i="7"/>
  <c r="UJK141" i="7"/>
  <c r="UJL141" i="7"/>
  <c r="UJM141" i="7"/>
  <c r="UJN141" i="7"/>
  <c r="UJO141" i="7"/>
  <c r="UJP141" i="7"/>
  <c r="UJQ141" i="7"/>
  <c r="UJR141" i="7"/>
  <c r="UJS141" i="7"/>
  <c r="UJT141" i="7"/>
  <c r="UJU141" i="7"/>
  <c r="UJV141" i="7"/>
  <c r="UJW141" i="7"/>
  <c r="UJX141" i="7"/>
  <c r="UJY141" i="7"/>
  <c r="UJZ141" i="7"/>
  <c r="UKA141" i="7"/>
  <c r="UKB141" i="7"/>
  <c r="UKC141" i="7"/>
  <c r="UKD141" i="7"/>
  <c r="UKE141" i="7"/>
  <c r="UKF141" i="7"/>
  <c r="UKG141" i="7"/>
  <c r="UKH141" i="7"/>
  <c r="UKI141" i="7"/>
  <c r="UKJ141" i="7"/>
  <c r="UKK141" i="7"/>
  <c r="UKL141" i="7"/>
  <c r="UKM141" i="7"/>
  <c r="UKN141" i="7"/>
  <c r="UKO141" i="7"/>
  <c r="UKP141" i="7"/>
  <c r="UKQ141" i="7"/>
  <c r="UKR141" i="7"/>
  <c r="UKS141" i="7"/>
  <c r="UKT141" i="7"/>
  <c r="UKU141" i="7"/>
  <c r="UKV141" i="7"/>
  <c r="UKW141" i="7"/>
  <c r="UKX141" i="7"/>
  <c r="UKY141" i="7"/>
  <c r="UKZ141" i="7"/>
  <c r="ULA141" i="7"/>
  <c r="ULB141" i="7"/>
  <c r="ULC141" i="7"/>
  <c r="ULD141" i="7"/>
  <c r="ULE141" i="7"/>
  <c r="ULF141" i="7"/>
  <c r="ULG141" i="7"/>
  <c r="ULH141" i="7"/>
  <c r="ULI141" i="7"/>
  <c r="ULJ141" i="7"/>
  <c r="ULK141" i="7"/>
  <c r="ULL141" i="7"/>
  <c r="ULM141" i="7"/>
  <c r="ULN141" i="7"/>
  <c r="ULO141" i="7"/>
  <c r="ULP141" i="7"/>
  <c r="ULQ141" i="7"/>
  <c r="ULR141" i="7"/>
  <c r="ULS141" i="7"/>
  <c r="ULT141" i="7"/>
  <c r="ULU141" i="7"/>
  <c r="ULV141" i="7"/>
  <c r="ULW141" i="7"/>
  <c r="ULX141" i="7"/>
  <c r="ULY141" i="7"/>
  <c r="ULZ141" i="7"/>
  <c r="UMA141" i="7"/>
  <c r="UMB141" i="7"/>
  <c r="UMC141" i="7"/>
  <c r="UMD141" i="7"/>
  <c r="UME141" i="7"/>
  <c r="UMF141" i="7"/>
  <c r="UMG141" i="7"/>
  <c r="UMH141" i="7"/>
  <c r="UMI141" i="7"/>
  <c r="UMJ141" i="7"/>
  <c r="UMK141" i="7"/>
  <c r="UML141" i="7"/>
  <c r="UMM141" i="7"/>
  <c r="UMN141" i="7"/>
  <c r="UMO141" i="7"/>
  <c r="UMP141" i="7"/>
  <c r="UMQ141" i="7"/>
  <c r="UMR141" i="7"/>
  <c r="UMS141" i="7"/>
  <c r="UMT141" i="7"/>
  <c r="UMU141" i="7"/>
  <c r="UMV141" i="7"/>
  <c r="UMW141" i="7"/>
  <c r="UMX141" i="7"/>
  <c r="UMY141" i="7"/>
  <c r="UMZ141" i="7"/>
  <c r="UNA141" i="7"/>
  <c r="UNB141" i="7"/>
  <c r="UNC141" i="7"/>
  <c r="UND141" i="7"/>
  <c r="UNE141" i="7"/>
  <c r="UNF141" i="7"/>
  <c r="UNG141" i="7"/>
  <c r="UNH141" i="7"/>
  <c r="UNI141" i="7"/>
  <c r="UNJ141" i="7"/>
  <c r="UNK141" i="7"/>
  <c r="UNL141" i="7"/>
  <c r="UNM141" i="7"/>
  <c r="UNN141" i="7"/>
  <c r="UNO141" i="7"/>
  <c r="UNP141" i="7"/>
  <c r="UNQ141" i="7"/>
  <c r="UNR141" i="7"/>
  <c r="UNS141" i="7"/>
  <c r="UNT141" i="7"/>
  <c r="UNU141" i="7"/>
  <c r="UNV141" i="7"/>
  <c r="UNW141" i="7"/>
  <c r="UNX141" i="7"/>
  <c r="UNY141" i="7"/>
  <c r="UNZ141" i="7"/>
  <c r="UOA141" i="7"/>
  <c r="UOB141" i="7"/>
  <c r="UOC141" i="7"/>
  <c r="UOD141" i="7"/>
  <c r="UOE141" i="7"/>
  <c r="UOF141" i="7"/>
  <c r="UOG141" i="7"/>
  <c r="UOH141" i="7"/>
  <c r="UOI141" i="7"/>
  <c r="UOJ141" i="7"/>
  <c r="UOK141" i="7"/>
  <c r="UOL141" i="7"/>
  <c r="UOM141" i="7"/>
  <c r="UON141" i="7"/>
  <c r="UOO141" i="7"/>
  <c r="UOP141" i="7"/>
  <c r="UOQ141" i="7"/>
  <c r="UOR141" i="7"/>
  <c r="UOS141" i="7"/>
  <c r="UOT141" i="7"/>
  <c r="UOU141" i="7"/>
  <c r="UOV141" i="7"/>
  <c r="UOW141" i="7"/>
  <c r="UOX141" i="7"/>
  <c r="UOY141" i="7"/>
  <c r="UOZ141" i="7"/>
  <c r="UPA141" i="7"/>
  <c r="UPB141" i="7"/>
  <c r="UPC141" i="7"/>
  <c r="UPD141" i="7"/>
  <c r="UPE141" i="7"/>
  <c r="UPF141" i="7"/>
  <c r="UPG141" i="7"/>
  <c r="UPH141" i="7"/>
  <c r="UPI141" i="7"/>
  <c r="UPJ141" i="7"/>
  <c r="UPK141" i="7"/>
  <c r="UPL141" i="7"/>
  <c r="UPM141" i="7"/>
  <c r="UPN141" i="7"/>
  <c r="UPO141" i="7"/>
  <c r="UPP141" i="7"/>
  <c r="UPQ141" i="7"/>
  <c r="UPR141" i="7"/>
  <c r="UPS141" i="7"/>
  <c r="UPT141" i="7"/>
  <c r="UPU141" i="7"/>
  <c r="UPV141" i="7"/>
  <c r="UPW141" i="7"/>
  <c r="UPX141" i="7"/>
  <c r="UPY141" i="7"/>
  <c r="UPZ141" i="7"/>
  <c r="UQA141" i="7"/>
  <c r="UQB141" i="7"/>
  <c r="UQC141" i="7"/>
  <c r="UQD141" i="7"/>
  <c r="UQE141" i="7"/>
  <c r="UQF141" i="7"/>
  <c r="UQG141" i="7"/>
  <c r="UQH141" i="7"/>
  <c r="UQI141" i="7"/>
  <c r="UQJ141" i="7"/>
  <c r="UQK141" i="7"/>
  <c r="UQL141" i="7"/>
  <c r="UQM141" i="7"/>
  <c r="UQN141" i="7"/>
  <c r="UQO141" i="7"/>
  <c r="UQP141" i="7"/>
  <c r="UQQ141" i="7"/>
  <c r="UQR141" i="7"/>
  <c r="UQS141" i="7"/>
  <c r="UQT141" i="7"/>
  <c r="UQU141" i="7"/>
  <c r="UQV141" i="7"/>
  <c r="UQW141" i="7"/>
  <c r="UQX141" i="7"/>
  <c r="UQY141" i="7"/>
  <c r="UQZ141" i="7"/>
  <c r="URA141" i="7"/>
  <c r="URB141" i="7"/>
  <c r="URC141" i="7"/>
  <c r="URD141" i="7"/>
  <c r="URE141" i="7"/>
  <c r="URF141" i="7"/>
  <c r="URG141" i="7"/>
  <c r="URH141" i="7"/>
  <c r="URI141" i="7"/>
  <c r="URJ141" i="7"/>
  <c r="URK141" i="7"/>
  <c r="URL141" i="7"/>
  <c r="URM141" i="7"/>
  <c r="URN141" i="7"/>
  <c r="URO141" i="7"/>
  <c r="URP141" i="7"/>
  <c r="URQ141" i="7"/>
  <c r="URR141" i="7"/>
  <c r="URS141" i="7"/>
  <c r="URT141" i="7"/>
  <c r="URU141" i="7"/>
  <c r="URV141" i="7"/>
  <c r="URW141" i="7"/>
  <c r="URX141" i="7"/>
  <c r="URY141" i="7"/>
  <c r="URZ141" i="7"/>
  <c r="USA141" i="7"/>
  <c r="USB141" i="7"/>
  <c r="USC141" i="7"/>
  <c r="USD141" i="7"/>
  <c r="USE141" i="7"/>
  <c r="USF141" i="7"/>
  <c r="USG141" i="7"/>
  <c r="USH141" i="7"/>
  <c r="USI141" i="7"/>
  <c r="USJ141" i="7"/>
  <c r="USK141" i="7"/>
  <c r="USL141" i="7"/>
  <c r="USM141" i="7"/>
  <c r="USN141" i="7"/>
  <c r="USO141" i="7"/>
  <c r="USP141" i="7"/>
  <c r="USQ141" i="7"/>
  <c r="USR141" i="7"/>
  <c r="USS141" i="7"/>
  <c r="UST141" i="7"/>
  <c r="USU141" i="7"/>
  <c r="USV141" i="7"/>
  <c r="USW141" i="7"/>
  <c r="USX141" i="7"/>
  <c r="USY141" i="7"/>
  <c r="USZ141" i="7"/>
  <c r="UTA141" i="7"/>
  <c r="UTB141" i="7"/>
  <c r="UTC141" i="7"/>
  <c r="UTD141" i="7"/>
  <c r="UTE141" i="7"/>
  <c r="UTF141" i="7"/>
  <c r="UTG141" i="7"/>
  <c r="UTH141" i="7"/>
  <c r="UTI141" i="7"/>
  <c r="UTJ141" i="7"/>
  <c r="UTK141" i="7"/>
  <c r="UTL141" i="7"/>
  <c r="UTM141" i="7"/>
  <c r="UTN141" i="7"/>
  <c r="UTO141" i="7"/>
  <c r="UTP141" i="7"/>
  <c r="UTQ141" i="7"/>
  <c r="UTR141" i="7"/>
  <c r="UTS141" i="7"/>
  <c r="UTT141" i="7"/>
  <c r="UTU141" i="7"/>
  <c r="UTV141" i="7"/>
  <c r="UTW141" i="7"/>
  <c r="UTX141" i="7"/>
  <c r="UTY141" i="7"/>
  <c r="UTZ141" i="7"/>
  <c r="UUA141" i="7"/>
  <c r="UUB141" i="7"/>
  <c r="UUC141" i="7"/>
  <c r="UUD141" i="7"/>
  <c r="UUE141" i="7"/>
  <c r="UUF141" i="7"/>
  <c r="UUG141" i="7"/>
  <c r="UUH141" i="7"/>
  <c r="UUI141" i="7"/>
  <c r="UUJ141" i="7"/>
  <c r="UUK141" i="7"/>
  <c r="UUL141" i="7"/>
  <c r="UUM141" i="7"/>
  <c r="UUN141" i="7"/>
  <c r="UUO141" i="7"/>
  <c r="UUP141" i="7"/>
  <c r="UUQ141" i="7"/>
  <c r="UUR141" i="7"/>
  <c r="UUS141" i="7"/>
  <c r="UUT141" i="7"/>
  <c r="UUU141" i="7"/>
  <c r="UUV141" i="7"/>
  <c r="UUW141" i="7"/>
  <c r="UUX141" i="7"/>
  <c r="UUY141" i="7"/>
  <c r="UUZ141" i="7"/>
  <c r="UVA141" i="7"/>
  <c r="UVB141" i="7"/>
  <c r="UVC141" i="7"/>
  <c r="UVD141" i="7"/>
  <c r="UVE141" i="7"/>
  <c r="UVF141" i="7"/>
  <c r="UVG141" i="7"/>
  <c r="UVH141" i="7"/>
  <c r="UVI141" i="7"/>
  <c r="UVJ141" i="7"/>
  <c r="UVK141" i="7"/>
  <c r="UVL141" i="7"/>
  <c r="UVM141" i="7"/>
  <c r="UVN141" i="7"/>
  <c r="UVO141" i="7"/>
  <c r="UVP141" i="7"/>
  <c r="UVQ141" i="7"/>
  <c r="UVR141" i="7"/>
  <c r="UVS141" i="7"/>
  <c r="UVT141" i="7"/>
  <c r="UVU141" i="7"/>
  <c r="UVV141" i="7"/>
  <c r="UVW141" i="7"/>
  <c r="UVX141" i="7"/>
  <c r="UVY141" i="7"/>
  <c r="UVZ141" i="7"/>
  <c r="UWA141" i="7"/>
  <c r="UWB141" i="7"/>
  <c r="UWC141" i="7"/>
  <c r="UWD141" i="7"/>
  <c r="UWE141" i="7"/>
  <c r="UWF141" i="7"/>
  <c r="UWG141" i="7"/>
  <c r="UWH141" i="7"/>
  <c r="UWI141" i="7"/>
  <c r="UWJ141" i="7"/>
  <c r="UWK141" i="7"/>
  <c r="UWL141" i="7"/>
  <c r="UWM141" i="7"/>
  <c r="UWN141" i="7"/>
  <c r="UWO141" i="7"/>
  <c r="UWP141" i="7"/>
  <c r="UWQ141" i="7"/>
  <c r="UWR141" i="7"/>
  <c r="UWS141" i="7"/>
  <c r="UWT141" i="7"/>
  <c r="UWU141" i="7"/>
  <c r="UWV141" i="7"/>
  <c r="UWW141" i="7"/>
  <c r="UWX141" i="7"/>
  <c r="UWY141" i="7"/>
  <c r="UWZ141" i="7"/>
  <c r="UXA141" i="7"/>
  <c r="UXB141" i="7"/>
  <c r="UXC141" i="7"/>
  <c r="UXD141" i="7"/>
  <c r="UXE141" i="7"/>
  <c r="UXF141" i="7"/>
  <c r="UXG141" i="7"/>
  <c r="UXH141" i="7"/>
  <c r="UXI141" i="7"/>
  <c r="UXJ141" i="7"/>
  <c r="UXK141" i="7"/>
  <c r="UXL141" i="7"/>
  <c r="UXM141" i="7"/>
  <c r="UXN141" i="7"/>
  <c r="UXO141" i="7"/>
  <c r="UXP141" i="7"/>
  <c r="UXQ141" i="7"/>
  <c r="UXR141" i="7"/>
  <c r="UXS141" i="7"/>
  <c r="UXT141" i="7"/>
  <c r="UXU141" i="7"/>
  <c r="UXV141" i="7"/>
  <c r="UXW141" i="7"/>
  <c r="UXX141" i="7"/>
  <c r="UXY141" i="7"/>
  <c r="UXZ141" i="7"/>
  <c r="UYA141" i="7"/>
  <c r="UYB141" i="7"/>
  <c r="UYC141" i="7"/>
  <c r="UYD141" i="7"/>
  <c r="UYE141" i="7"/>
  <c r="UYF141" i="7"/>
  <c r="UYG141" i="7"/>
  <c r="UYH141" i="7"/>
  <c r="UYI141" i="7"/>
  <c r="UYJ141" i="7"/>
  <c r="UYK141" i="7"/>
  <c r="UYL141" i="7"/>
  <c r="UYM141" i="7"/>
  <c r="UYN141" i="7"/>
  <c r="UYO141" i="7"/>
  <c r="UYP141" i="7"/>
  <c r="UYQ141" i="7"/>
  <c r="UYR141" i="7"/>
  <c r="UYS141" i="7"/>
  <c r="UYT141" i="7"/>
  <c r="UYU141" i="7"/>
  <c r="UYV141" i="7"/>
  <c r="UYW141" i="7"/>
  <c r="UYX141" i="7"/>
  <c r="UYY141" i="7"/>
  <c r="UYZ141" i="7"/>
  <c r="UZA141" i="7"/>
  <c r="UZB141" i="7"/>
  <c r="UZC141" i="7"/>
  <c r="UZD141" i="7"/>
  <c r="UZE141" i="7"/>
  <c r="UZF141" i="7"/>
  <c r="UZG141" i="7"/>
  <c r="UZH141" i="7"/>
  <c r="UZI141" i="7"/>
  <c r="UZJ141" i="7"/>
  <c r="UZK141" i="7"/>
  <c r="UZL141" i="7"/>
  <c r="UZM141" i="7"/>
  <c r="UZN141" i="7"/>
  <c r="UZO141" i="7"/>
  <c r="UZP141" i="7"/>
  <c r="UZQ141" i="7"/>
  <c r="UZR141" i="7"/>
  <c r="UZS141" i="7"/>
  <c r="UZT141" i="7"/>
  <c r="UZU141" i="7"/>
  <c r="UZV141" i="7"/>
  <c r="UZW141" i="7"/>
  <c r="UZX141" i="7"/>
  <c r="UZY141" i="7"/>
  <c r="UZZ141" i="7"/>
  <c r="VAA141" i="7"/>
  <c r="VAB141" i="7"/>
  <c r="VAC141" i="7"/>
  <c r="VAD141" i="7"/>
  <c r="VAE141" i="7"/>
  <c r="VAF141" i="7"/>
  <c r="VAG141" i="7"/>
  <c r="VAH141" i="7"/>
  <c r="VAI141" i="7"/>
  <c r="VAJ141" i="7"/>
  <c r="VAK141" i="7"/>
  <c r="VAL141" i="7"/>
  <c r="VAM141" i="7"/>
  <c r="VAN141" i="7"/>
  <c r="VAO141" i="7"/>
  <c r="VAP141" i="7"/>
  <c r="VAQ141" i="7"/>
  <c r="VAR141" i="7"/>
  <c r="VAS141" i="7"/>
  <c r="VAT141" i="7"/>
  <c r="VAU141" i="7"/>
  <c r="VAV141" i="7"/>
  <c r="VAW141" i="7"/>
  <c r="VAX141" i="7"/>
  <c r="VAY141" i="7"/>
  <c r="VAZ141" i="7"/>
  <c r="VBA141" i="7"/>
  <c r="VBB141" i="7"/>
  <c r="VBC141" i="7"/>
  <c r="VBD141" i="7"/>
  <c r="VBE141" i="7"/>
  <c r="VBF141" i="7"/>
  <c r="VBG141" i="7"/>
  <c r="VBH141" i="7"/>
  <c r="VBI141" i="7"/>
  <c r="VBJ141" i="7"/>
  <c r="VBK141" i="7"/>
  <c r="VBL141" i="7"/>
  <c r="VBM141" i="7"/>
  <c r="VBN141" i="7"/>
  <c r="VBO141" i="7"/>
  <c r="VBP141" i="7"/>
  <c r="VBQ141" i="7"/>
  <c r="VBR141" i="7"/>
  <c r="VBS141" i="7"/>
  <c r="VBT141" i="7"/>
  <c r="VBU141" i="7"/>
  <c r="VBV141" i="7"/>
  <c r="VBW141" i="7"/>
  <c r="VBX141" i="7"/>
  <c r="VBY141" i="7"/>
  <c r="VBZ141" i="7"/>
  <c r="VCA141" i="7"/>
  <c r="VCB141" i="7"/>
  <c r="VCC141" i="7"/>
  <c r="VCD141" i="7"/>
  <c r="VCE141" i="7"/>
  <c r="VCF141" i="7"/>
  <c r="VCG141" i="7"/>
  <c r="VCH141" i="7"/>
  <c r="VCI141" i="7"/>
  <c r="VCJ141" i="7"/>
  <c r="VCK141" i="7"/>
  <c r="VCL141" i="7"/>
  <c r="VCM141" i="7"/>
  <c r="VCN141" i="7"/>
  <c r="VCO141" i="7"/>
  <c r="VCP141" i="7"/>
  <c r="VCQ141" i="7"/>
  <c r="VCR141" i="7"/>
  <c r="VCS141" i="7"/>
  <c r="VCT141" i="7"/>
  <c r="VCU141" i="7"/>
  <c r="VCV141" i="7"/>
  <c r="VCW141" i="7"/>
  <c r="VCX141" i="7"/>
  <c r="VCY141" i="7"/>
  <c r="VCZ141" i="7"/>
  <c r="VDA141" i="7"/>
  <c r="VDB141" i="7"/>
  <c r="VDC141" i="7"/>
  <c r="VDD141" i="7"/>
  <c r="VDE141" i="7"/>
  <c r="VDF141" i="7"/>
  <c r="VDG141" i="7"/>
  <c r="VDH141" i="7"/>
  <c r="VDI141" i="7"/>
  <c r="VDJ141" i="7"/>
  <c r="VDK141" i="7"/>
  <c r="VDL141" i="7"/>
  <c r="VDM141" i="7"/>
  <c r="VDN141" i="7"/>
  <c r="VDO141" i="7"/>
  <c r="VDP141" i="7"/>
  <c r="VDQ141" i="7"/>
  <c r="VDR141" i="7"/>
  <c r="VDS141" i="7"/>
  <c r="VDT141" i="7"/>
  <c r="VDU141" i="7"/>
  <c r="VDV141" i="7"/>
  <c r="VDW141" i="7"/>
  <c r="VDX141" i="7"/>
  <c r="VDY141" i="7"/>
  <c r="VDZ141" i="7"/>
  <c r="VEA141" i="7"/>
  <c r="VEB141" i="7"/>
  <c r="VEC141" i="7"/>
  <c r="VED141" i="7"/>
  <c r="VEE141" i="7"/>
  <c r="VEF141" i="7"/>
  <c r="VEG141" i="7"/>
  <c r="VEH141" i="7"/>
  <c r="VEI141" i="7"/>
  <c r="VEJ141" i="7"/>
  <c r="VEK141" i="7"/>
  <c r="VEL141" i="7"/>
  <c r="VEM141" i="7"/>
  <c r="VEN141" i="7"/>
  <c r="VEO141" i="7"/>
  <c r="VEP141" i="7"/>
  <c r="VEQ141" i="7"/>
  <c r="VER141" i="7"/>
  <c r="VES141" i="7"/>
  <c r="VET141" i="7"/>
  <c r="VEU141" i="7"/>
  <c r="VEV141" i="7"/>
  <c r="VEW141" i="7"/>
  <c r="VEX141" i="7"/>
  <c r="VEY141" i="7"/>
  <c r="VEZ141" i="7"/>
  <c r="VFA141" i="7"/>
  <c r="VFB141" i="7"/>
  <c r="VFC141" i="7"/>
  <c r="VFD141" i="7"/>
  <c r="VFE141" i="7"/>
  <c r="VFF141" i="7"/>
  <c r="VFG141" i="7"/>
  <c r="VFH141" i="7"/>
  <c r="VFI141" i="7"/>
  <c r="VFJ141" i="7"/>
  <c r="VFK141" i="7"/>
  <c r="VFL141" i="7"/>
  <c r="VFM141" i="7"/>
  <c r="VFN141" i="7"/>
  <c r="VFO141" i="7"/>
  <c r="VFP141" i="7"/>
  <c r="VFQ141" i="7"/>
  <c r="VFR141" i="7"/>
  <c r="VFS141" i="7"/>
  <c r="VFT141" i="7"/>
  <c r="VFU141" i="7"/>
  <c r="VFV141" i="7"/>
  <c r="VFW141" i="7"/>
  <c r="VFX141" i="7"/>
  <c r="VFY141" i="7"/>
  <c r="VFZ141" i="7"/>
  <c r="VGA141" i="7"/>
  <c r="VGB141" i="7"/>
  <c r="VGC141" i="7"/>
  <c r="VGD141" i="7"/>
  <c r="VGE141" i="7"/>
  <c r="VGF141" i="7"/>
  <c r="VGG141" i="7"/>
  <c r="VGH141" i="7"/>
  <c r="VGI141" i="7"/>
  <c r="VGJ141" i="7"/>
  <c r="VGK141" i="7"/>
  <c r="VGL141" i="7"/>
  <c r="VGM141" i="7"/>
  <c r="VGN141" i="7"/>
  <c r="VGO141" i="7"/>
  <c r="VGP141" i="7"/>
  <c r="VGQ141" i="7"/>
  <c r="VGR141" i="7"/>
  <c r="VGS141" i="7"/>
  <c r="VGT141" i="7"/>
  <c r="VGU141" i="7"/>
  <c r="VGV141" i="7"/>
  <c r="VGW141" i="7"/>
  <c r="VGX141" i="7"/>
  <c r="VGY141" i="7"/>
  <c r="VGZ141" i="7"/>
  <c r="VHA141" i="7"/>
  <c r="VHB141" i="7"/>
  <c r="VHC141" i="7"/>
  <c r="VHD141" i="7"/>
  <c r="VHE141" i="7"/>
  <c r="VHF141" i="7"/>
  <c r="VHG141" i="7"/>
  <c r="VHH141" i="7"/>
  <c r="VHI141" i="7"/>
  <c r="VHJ141" i="7"/>
  <c r="VHK141" i="7"/>
  <c r="VHL141" i="7"/>
  <c r="VHM141" i="7"/>
  <c r="VHN141" i="7"/>
  <c r="VHO141" i="7"/>
  <c r="VHP141" i="7"/>
  <c r="VHQ141" i="7"/>
  <c r="VHR141" i="7"/>
  <c r="VHS141" i="7"/>
  <c r="VHT141" i="7"/>
  <c r="VHU141" i="7"/>
  <c r="VHV141" i="7"/>
  <c r="VHW141" i="7"/>
  <c r="VHX141" i="7"/>
  <c r="VHY141" i="7"/>
  <c r="VHZ141" i="7"/>
  <c r="VIA141" i="7"/>
  <c r="VIB141" i="7"/>
  <c r="VIC141" i="7"/>
  <c r="VID141" i="7"/>
  <c r="VIE141" i="7"/>
  <c r="VIF141" i="7"/>
  <c r="VIG141" i="7"/>
  <c r="VIH141" i="7"/>
  <c r="VII141" i="7"/>
  <c r="VIJ141" i="7"/>
  <c r="VIK141" i="7"/>
  <c r="VIL141" i="7"/>
  <c r="VIM141" i="7"/>
  <c r="VIN141" i="7"/>
  <c r="VIO141" i="7"/>
  <c r="VIP141" i="7"/>
  <c r="VIQ141" i="7"/>
  <c r="VIR141" i="7"/>
  <c r="VIS141" i="7"/>
  <c r="VIT141" i="7"/>
  <c r="VIU141" i="7"/>
  <c r="VIV141" i="7"/>
  <c r="VIW141" i="7"/>
  <c r="VIX141" i="7"/>
  <c r="VIY141" i="7"/>
  <c r="VIZ141" i="7"/>
  <c r="VJA141" i="7"/>
  <c r="VJB141" i="7"/>
  <c r="VJC141" i="7"/>
  <c r="VJD141" i="7"/>
  <c r="VJE141" i="7"/>
  <c r="VJF141" i="7"/>
  <c r="VJG141" i="7"/>
  <c r="VJH141" i="7"/>
  <c r="VJI141" i="7"/>
  <c r="VJJ141" i="7"/>
  <c r="VJK141" i="7"/>
  <c r="VJL141" i="7"/>
  <c r="VJM141" i="7"/>
  <c r="VJN141" i="7"/>
  <c r="VJO141" i="7"/>
  <c r="VJP141" i="7"/>
  <c r="VJQ141" i="7"/>
  <c r="VJR141" i="7"/>
  <c r="VJS141" i="7"/>
  <c r="VJT141" i="7"/>
  <c r="VJU141" i="7"/>
  <c r="VJV141" i="7"/>
  <c r="VJW141" i="7"/>
  <c r="VJX141" i="7"/>
  <c r="VJY141" i="7"/>
  <c r="VJZ141" i="7"/>
  <c r="VKA141" i="7"/>
  <c r="VKB141" i="7"/>
  <c r="VKC141" i="7"/>
  <c r="VKD141" i="7"/>
  <c r="VKE141" i="7"/>
  <c r="VKF141" i="7"/>
  <c r="VKG141" i="7"/>
  <c r="VKH141" i="7"/>
  <c r="VKI141" i="7"/>
  <c r="VKJ141" i="7"/>
  <c r="VKK141" i="7"/>
  <c r="VKL141" i="7"/>
  <c r="VKM141" i="7"/>
  <c r="VKN141" i="7"/>
  <c r="VKO141" i="7"/>
  <c r="VKP141" i="7"/>
  <c r="VKQ141" i="7"/>
  <c r="VKR141" i="7"/>
  <c r="VKS141" i="7"/>
  <c r="VKT141" i="7"/>
  <c r="VKU141" i="7"/>
  <c r="VKV141" i="7"/>
  <c r="VKW141" i="7"/>
  <c r="VKX141" i="7"/>
  <c r="VKY141" i="7"/>
  <c r="VKZ141" i="7"/>
  <c r="VLA141" i="7"/>
  <c r="VLB141" i="7"/>
  <c r="VLC141" i="7"/>
  <c r="VLD141" i="7"/>
  <c r="VLE141" i="7"/>
  <c r="VLF141" i="7"/>
  <c r="VLG141" i="7"/>
  <c r="VLH141" i="7"/>
  <c r="VLI141" i="7"/>
  <c r="VLJ141" i="7"/>
  <c r="VLK141" i="7"/>
  <c r="VLL141" i="7"/>
  <c r="VLM141" i="7"/>
  <c r="VLN141" i="7"/>
  <c r="VLO141" i="7"/>
  <c r="VLP141" i="7"/>
  <c r="VLQ141" i="7"/>
  <c r="VLR141" i="7"/>
  <c r="VLS141" i="7"/>
  <c r="VLT141" i="7"/>
  <c r="VLU141" i="7"/>
  <c r="VLV141" i="7"/>
  <c r="VLW141" i="7"/>
  <c r="VLX141" i="7"/>
  <c r="VLY141" i="7"/>
  <c r="VLZ141" i="7"/>
  <c r="VMA141" i="7"/>
  <c r="VMB141" i="7"/>
  <c r="VMC141" i="7"/>
  <c r="VMD141" i="7"/>
  <c r="VME141" i="7"/>
  <c r="VMF141" i="7"/>
  <c r="VMG141" i="7"/>
  <c r="VMH141" i="7"/>
  <c r="VMI141" i="7"/>
  <c r="VMJ141" i="7"/>
  <c r="VMK141" i="7"/>
  <c r="VML141" i="7"/>
  <c r="VMM141" i="7"/>
  <c r="VMN141" i="7"/>
  <c r="VMO141" i="7"/>
  <c r="VMP141" i="7"/>
  <c r="VMQ141" i="7"/>
  <c r="VMR141" i="7"/>
  <c r="VMS141" i="7"/>
  <c r="VMT141" i="7"/>
  <c r="VMU141" i="7"/>
  <c r="VMV141" i="7"/>
  <c r="VMW141" i="7"/>
  <c r="VMX141" i="7"/>
  <c r="VMY141" i="7"/>
  <c r="VMZ141" i="7"/>
  <c r="VNA141" i="7"/>
  <c r="VNB141" i="7"/>
  <c r="VNC141" i="7"/>
  <c r="VND141" i="7"/>
  <c r="VNE141" i="7"/>
  <c r="VNF141" i="7"/>
  <c r="VNG141" i="7"/>
  <c r="VNH141" i="7"/>
  <c r="VNI141" i="7"/>
  <c r="VNJ141" i="7"/>
  <c r="VNK141" i="7"/>
  <c r="VNL141" i="7"/>
  <c r="VNM141" i="7"/>
  <c r="VNN141" i="7"/>
  <c r="VNO141" i="7"/>
  <c r="VNP141" i="7"/>
  <c r="VNQ141" i="7"/>
  <c r="VNR141" i="7"/>
  <c r="VNS141" i="7"/>
  <c r="VNT141" i="7"/>
  <c r="VNU141" i="7"/>
  <c r="VNV141" i="7"/>
  <c r="VNW141" i="7"/>
  <c r="VNX141" i="7"/>
  <c r="VNY141" i="7"/>
  <c r="VNZ141" i="7"/>
  <c r="VOA141" i="7"/>
  <c r="VOB141" i="7"/>
  <c r="VOC141" i="7"/>
  <c r="VOD141" i="7"/>
  <c r="VOE141" i="7"/>
  <c r="VOF141" i="7"/>
  <c r="VOG141" i="7"/>
  <c r="VOH141" i="7"/>
  <c r="VOI141" i="7"/>
  <c r="VOJ141" i="7"/>
  <c r="VOK141" i="7"/>
  <c r="VOL141" i="7"/>
  <c r="VOM141" i="7"/>
  <c r="VON141" i="7"/>
  <c r="VOO141" i="7"/>
  <c r="VOP141" i="7"/>
  <c r="VOQ141" i="7"/>
  <c r="VOR141" i="7"/>
  <c r="VOS141" i="7"/>
  <c r="VOT141" i="7"/>
  <c r="VOU141" i="7"/>
  <c r="VOV141" i="7"/>
  <c r="VOW141" i="7"/>
  <c r="VOX141" i="7"/>
  <c r="VOY141" i="7"/>
  <c r="VOZ141" i="7"/>
  <c r="VPA141" i="7"/>
  <c r="VPB141" i="7"/>
  <c r="VPC141" i="7"/>
  <c r="VPD141" i="7"/>
  <c r="VPE141" i="7"/>
  <c r="VPF141" i="7"/>
  <c r="VPG141" i="7"/>
  <c r="VPH141" i="7"/>
  <c r="VPI141" i="7"/>
  <c r="VPJ141" i="7"/>
  <c r="VPK141" i="7"/>
  <c r="VPL141" i="7"/>
  <c r="VPM141" i="7"/>
  <c r="VPN141" i="7"/>
  <c r="VPO141" i="7"/>
  <c r="VPP141" i="7"/>
  <c r="VPQ141" i="7"/>
  <c r="VPR141" i="7"/>
  <c r="VPS141" i="7"/>
  <c r="VPT141" i="7"/>
  <c r="VPU141" i="7"/>
  <c r="VPV141" i="7"/>
  <c r="VPW141" i="7"/>
  <c r="VPX141" i="7"/>
  <c r="VPY141" i="7"/>
  <c r="VPZ141" i="7"/>
  <c r="VQA141" i="7"/>
  <c r="VQB141" i="7"/>
  <c r="VQC141" i="7"/>
  <c r="VQD141" i="7"/>
  <c r="VQE141" i="7"/>
  <c r="VQF141" i="7"/>
  <c r="VQG141" i="7"/>
  <c r="VQH141" i="7"/>
  <c r="VQI141" i="7"/>
  <c r="VQJ141" i="7"/>
  <c r="VQK141" i="7"/>
  <c r="VQL141" i="7"/>
  <c r="VQM141" i="7"/>
  <c r="VQN141" i="7"/>
  <c r="VQO141" i="7"/>
  <c r="VQP141" i="7"/>
  <c r="VQQ141" i="7"/>
  <c r="VQR141" i="7"/>
  <c r="VQS141" i="7"/>
  <c r="VQT141" i="7"/>
  <c r="VQU141" i="7"/>
  <c r="VQV141" i="7"/>
  <c r="VQW141" i="7"/>
  <c r="VQX141" i="7"/>
  <c r="VQY141" i="7"/>
  <c r="VQZ141" i="7"/>
  <c r="VRA141" i="7"/>
  <c r="VRB141" i="7"/>
  <c r="VRC141" i="7"/>
  <c r="VRD141" i="7"/>
  <c r="VRE141" i="7"/>
  <c r="VRF141" i="7"/>
  <c r="VRG141" i="7"/>
  <c r="VRH141" i="7"/>
  <c r="VRI141" i="7"/>
  <c r="VRJ141" i="7"/>
  <c r="VRK141" i="7"/>
  <c r="VRL141" i="7"/>
  <c r="VRM141" i="7"/>
  <c r="VRN141" i="7"/>
  <c r="VRO141" i="7"/>
  <c r="VRP141" i="7"/>
  <c r="VRQ141" i="7"/>
  <c r="VRR141" i="7"/>
  <c r="VRS141" i="7"/>
  <c r="VRT141" i="7"/>
  <c r="VRU141" i="7"/>
  <c r="VRV141" i="7"/>
  <c r="VRW141" i="7"/>
  <c r="VRX141" i="7"/>
  <c r="VRY141" i="7"/>
  <c r="VRZ141" i="7"/>
  <c r="VSA141" i="7"/>
  <c r="VSB141" i="7"/>
  <c r="VSC141" i="7"/>
  <c r="VSD141" i="7"/>
  <c r="VSE141" i="7"/>
  <c r="VSF141" i="7"/>
  <c r="VSG141" i="7"/>
  <c r="VSH141" i="7"/>
  <c r="VSI141" i="7"/>
  <c r="VSJ141" i="7"/>
  <c r="VSK141" i="7"/>
  <c r="VSL141" i="7"/>
  <c r="VSM141" i="7"/>
  <c r="VSN141" i="7"/>
  <c r="VSO141" i="7"/>
  <c r="VSP141" i="7"/>
  <c r="VSQ141" i="7"/>
  <c r="VSR141" i="7"/>
  <c r="VSS141" i="7"/>
  <c r="VST141" i="7"/>
  <c r="VSU141" i="7"/>
  <c r="VSV141" i="7"/>
  <c r="VSW141" i="7"/>
  <c r="VSX141" i="7"/>
  <c r="VSY141" i="7"/>
  <c r="VSZ141" i="7"/>
  <c r="VTA141" i="7"/>
  <c r="VTB141" i="7"/>
  <c r="VTC141" i="7"/>
  <c r="VTD141" i="7"/>
  <c r="VTE141" i="7"/>
  <c r="VTF141" i="7"/>
  <c r="VTG141" i="7"/>
  <c r="VTH141" i="7"/>
  <c r="VTI141" i="7"/>
  <c r="VTJ141" i="7"/>
  <c r="VTK141" i="7"/>
  <c r="VTL141" i="7"/>
  <c r="VTM141" i="7"/>
  <c r="VTN141" i="7"/>
  <c r="VTO141" i="7"/>
  <c r="VTP141" i="7"/>
  <c r="VTQ141" i="7"/>
  <c r="VTR141" i="7"/>
  <c r="VTS141" i="7"/>
  <c r="VTT141" i="7"/>
  <c r="VTU141" i="7"/>
  <c r="VTV141" i="7"/>
  <c r="VTW141" i="7"/>
  <c r="VTX141" i="7"/>
  <c r="VTY141" i="7"/>
  <c r="VTZ141" i="7"/>
  <c r="VUA141" i="7"/>
  <c r="VUB141" i="7"/>
  <c r="VUC141" i="7"/>
  <c r="VUD141" i="7"/>
  <c r="VUE141" i="7"/>
  <c r="VUF141" i="7"/>
  <c r="VUG141" i="7"/>
  <c r="VUH141" i="7"/>
  <c r="VUI141" i="7"/>
  <c r="VUJ141" i="7"/>
  <c r="VUK141" i="7"/>
  <c r="VUL141" i="7"/>
  <c r="VUM141" i="7"/>
  <c r="VUN141" i="7"/>
  <c r="VUO141" i="7"/>
  <c r="VUP141" i="7"/>
  <c r="VUQ141" i="7"/>
  <c r="VUR141" i="7"/>
  <c r="VUS141" i="7"/>
  <c r="VUT141" i="7"/>
  <c r="VUU141" i="7"/>
  <c r="VUV141" i="7"/>
  <c r="VUW141" i="7"/>
  <c r="VUX141" i="7"/>
  <c r="VUY141" i="7"/>
  <c r="VUZ141" i="7"/>
  <c r="VVA141" i="7"/>
  <c r="VVB141" i="7"/>
  <c r="VVC141" i="7"/>
  <c r="VVD141" i="7"/>
  <c r="VVE141" i="7"/>
  <c r="VVF141" i="7"/>
  <c r="VVG141" i="7"/>
  <c r="VVH141" i="7"/>
  <c r="VVI141" i="7"/>
  <c r="VVJ141" i="7"/>
  <c r="VVK141" i="7"/>
  <c r="VVL141" i="7"/>
  <c r="VVM141" i="7"/>
  <c r="VVN141" i="7"/>
  <c r="VVO141" i="7"/>
  <c r="VVP141" i="7"/>
  <c r="VVQ141" i="7"/>
  <c r="VVR141" i="7"/>
  <c r="VVS141" i="7"/>
  <c r="VVT141" i="7"/>
  <c r="VVU141" i="7"/>
  <c r="VVV141" i="7"/>
  <c r="VVW141" i="7"/>
  <c r="VVX141" i="7"/>
  <c r="VVY141" i="7"/>
  <c r="VVZ141" i="7"/>
  <c r="VWA141" i="7"/>
  <c r="VWB141" i="7"/>
  <c r="VWC141" i="7"/>
  <c r="VWD141" i="7"/>
  <c r="VWE141" i="7"/>
  <c r="VWF141" i="7"/>
  <c r="VWG141" i="7"/>
  <c r="VWH141" i="7"/>
  <c r="VWI141" i="7"/>
  <c r="VWJ141" i="7"/>
  <c r="VWK141" i="7"/>
  <c r="VWL141" i="7"/>
  <c r="VWM141" i="7"/>
  <c r="VWN141" i="7"/>
  <c r="VWO141" i="7"/>
  <c r="VWP141" i="7"/>
  <c r="VWQ141" i="7"/>
  <c r="VWR141" i="7"/>
  <c r="VWS141" i="7"/>
  <c r="VWT141" i="7"/>
  <c r="VWU141" i="7"/>
  <c r="VWV141" i="7"/>
  <c r="VWW141" i="7"/>
  <c r="VWX141" i="7"/>
  <c r="VWY141" i="7"/>
  <c r="VWZ141" i="7"/>
  <c r="VXA141" i="7"/>
  <c r="VXB141" i="7"/>
  <c r="VXC141" i="7"/>
  <c r="VXD141" i="7"/>
  <c r="VXE141" i="7"/>
  <c r="VXF141" i="7"/>
  <c r="VXG141" i="7"/>
  <c r="VXH141" i="7"/>
  <c r="VXI141" i="7"/>
  <c r="VXJ141" i="7"/>
  <c r="VXK141" i="7"/>
  <c r="VXL141" i="7"/>
  <c r="VXM141" i="7"/>
  <c r="VXN141" i="7"/>
  <c r="VXO141" i="7"/>
  <c r="VXP141" i="7"/>
  <c r="VXQ141" i="7"/>
  <c r="VXR141" i="7"/>
  <c r="VXS141" i="7"/>
  <c r="VXT141" i="7"/>
  <c r="VXU141" i="7"/>
  <c r="VXV141" i="7"/>
  <c r="VXW141" i="7"/>
  <c r="VXX141" i="7"/>
  <c r="VXY141" i="7"/>
  <c r="VXZ141" i="7"/>
  <c r="VYA141" i="7"/>
  <c r="VYB141" i="7"/>
  <c r="VYC141" i="7"/>
  <c r="VYD141" i="7"/>
  <c r="VYE141" i="7"/>
  <c r="VYF141" i="7"/>
  <c r="VYG141" i="7"/>
  <c r="VYH141" i="7"/>
  <c r="VYI141" i="7"/>
  <c r="VYJ141" i="7"/>
  <c r="VYK141" i="7"/>
  <c r="VYL141" i="7"/>
  <c r="VYM141" i="7"/>
  <c r="VYN141" i="7"/>
  <c r="VYO141" i="7"/>
  <c r="VYP141" i="7"/>
  <c r="VYQ141" i="7"/>
  <c r="VYR141" i="7"/>
  <c r="VYS141" i="7"/>
  <c r="VYT141" i="7"/>
  <c r="VYU141" i="7"/>
  <c r="VYV141" i="7"/>
  <c r="VYW141" i="7"/>
  <c r="VYX141" i="7"/>
  <c r="VYY141" i="7"/>
  <c r="VYZ141" i="7"/>
  <c r="VZA141" i="7"/>
  <c r="VZB141" i="7"/>
  <c r="VZC141" i="7"/>
  <c r="VZD141" i="7"/>
  <c r="VZE141" i="7"/>
  <c r="VZF141" i="7"/>
  <c r="VZG141" i="7"/>
  <c r="VZH141" i="7"/>
  <c r="VZI141" i="7"/>
  <c r="VZJ141" i="7"/>
  <c r="VZK141" i="7"/>
  <c r="VZL141" i="7"/>
  <c r="VZM141" i="7"/>
  <c r="VZN141" i="7"/>
  <c r="VZO141" i="7"/>
  <c r="VZP141" i="7"/>
  <c r="VZQ141" i="7"/>
  <c r="VZR141" i="7"/>
  <c r="VZS141" i="7"/>
  <c r="VZT141" i="7"/>
  <c r="VZU141" i="7"/>
  <c r="VZV141" i="7"/>
  <c r="VZW141" i="7"/>
  <c r="VZX141" i="7"/>
  <c r="VZY141" i="7"/>
  <c r="VZZ141" i="7"/>
  <c r="WAA141" i="7"/>
  <c r="WAB141" i="7"/>
  <c r="WAC141" i="7"/>
  <c r="WAD141" i="7"/>
  <c r="WAE141" i="7"/>
  <c r="WAF141" i="7"/>
  <c r="WAG141" i="7"/>
  <c r="WAH141" i="7"/>
  <c r="WAI141" i="7"/>
  <c r="WAJ141" i="7"/>
  <c r="WAK141" i="7"/>
  <c r="WAL141" i="7"/>
  <c r="WAM141" i="7"/>
  <c r="WAN141" i="7"/>
  <c r="WAO141" i="7"/>
  <c r="WAP141" i="7"/>
  <c r="WAQ141" i="7"/>
  <c r="WAR141" i="7"/>
  <c r="WAS141" i="7"/>
  <c r="WAT141" i="7"/>
  <c r="WAU141" i="7"/>
  <c r="WAV141" i="7"/>
  <c r="WAW141" i="7"/>
  <c r="WAX141" i="7"/>
  <c r="WAY141" i="7"/>
  <c r="WAZ141" i="7"/>
  <c r="WBA141" i="7"/>
  <c r="WBB141" i="7"/>
  <c r="WBC141" i="7"/>
  <c r="WBD141" i="7"/>
  <c r="WBE141" i="7"/>
  <c r="WBF141" i="7"/>
  <c r="WBG141" i="7"/>
  <c r="WBH141" i="7"/>
  <c r="WBI141" i="7"/>
  <c r="WBJ141" i="7"/>
  <c r="WBK141" i="7"/>
  <c r="WBL141" i="7"/>
  <c r="WBM141" i="7"/>
  <c r="WBN141" i="7"/>
  <c r="WBO141" i="7"/>
  <c r="WBP141" i="7"/>
  <c r="WBQ141" i="7"/>
  <c r="WBR141" i="7"/>
  <c r="WBS141" i="7"/>
  <c r="WBT141" i="7"/>
  <c r="WBU141" i="7"/>
  <c r="WBV141" i="7"/>
  <c r="WBW141" i="7"/>
  <c r="WBX141" i="7"/>
  <c r="WBY141" i="7"/>
  <c r="WBZ141" i="7"/>
  <c r="WCA141" i="7"/>
  <c r="WCB141" i="7"/>
  <c r="WCC141" i="7"/>
  <c r="WCD141" i="7"/>
  <c r="WCE141" i="7"/>
  <c r="WCF141" i="7"/>
  <c r="WCG141" i="7"/>
  <c r="WCH141" i="7"/>
  <c r="WCI141" i="7"/>
  <c r="WCJ141" i="7"/>
  <c r="WCK141" i="7"/>
  <c r="WCL141" i="7"/>
  <c r="WCM141" i="7"/>
  <c r="WCN141" i="7"/>
  <c r="WCO141" i="7"/>
  <c r="WCP141" i="7"/>
  <c r="WCQ141" i="7"/>
  <c r="WCR141" i="7"/>
  <c r="WCS141" i="7"/>
  <c r="WCT141" i="7"/>
  <c r="WCU141" i="7"/>
  <c r="WCV141" i="7"/>
  <c r="WCW141" i="7"/>
  <c r="WCX141" i="7"/>
  <c r="WCY141" i="7"/>
  <c r="WCZ141" i="7"/>
  <c r="WDA141" i="7"/>
  <c r="WDB141" i="7"/>
  <c r="WDC141" i="7"/>
  <c r="WDD141" i="7"/>
  <c r="WDE141" i="7"/>
  <c r="WDF141" i="7"/>
  <c r="WDG141" i="7"/>
  <c r="WDH141" i="7"/>
  <c r="WDI141" i="7"/>
  <c r="WDJ141" i="7"/>
  <c r="WDK141" i="7"/>
  <c r="WDL141" i="7"/>
  <c r="WDM141" i="7"/>
  <c r="WDN141" i="7"/>
  <c r="WDO141" i="7"/>
  <c r="WDP141" i="7"/>
  <c r="WDQ141" i="7"/>
  <c r="WDR141" i="7"/>
  <c r="WDS141" i="7"/>
  <c r="WDT141" i="7"/>
  <c r="WDU141" i="7"/>
  <c r="WDV141" i="7"/>
  <c r="WDW141" i="7"/>
  <c r="WDX141" i="7"/>
  <c r="WDY141" i="7"/>
  <c r="WDZ141" i="7"/>
  <c r="WEA141" i="7"/>
  <c r="WEB141" i="7"/>
  <c r="WEC141" i="7"/>
  <c r="WED141" i="7"/>
  <c r="WEE141" i="7"/>
  <c r="WEF141" i="7"/>
  <c r="WEG141" i="7"/>
  <c r="WEH141" i="7"/>
  <c r="WEI141" i="7"/>
  <c r="WEJ141" i="7"/>
  <c r="WEK141" i="7"/>
  <c r="WEL141" i="7"/>
  <c r="WEM141" i="7"/>
  <c r="WEN141" i="7"/>
  <c r="WEO141" i="7"/>
  <c r="WEP141" i="7"/>
  <c r="WEQ141" i="7"/>
  <c r="WER141" i="7"/>
  <c r="WES141" i="7"/>
  <c r="WET141" i="7"/>
  <c r="WEU141" i="7"/>
  <c r="WEV141" i="7"/>
  <c r="WEW141" i="7"/>
  <c r="WEX141" i="7"/>
  <c r="WEY141" i="7"/>
  <c r="WEZ141" i="7"/>
  <c r="WFA141" i="7"/>
  <c r="WFB141" i="7"/>
  <c r="WFC141" i="7"/>
  <c r="WFD141" i="7"/>
  <c r="WFE141" i="7"/>
  <c r="WFF141" i="7"/>
  <c r="WFG141" i="7"/>
  <c r="WFH141" i="7"/>
  <c r="WFI141" i="7"/>
  <c r="WFJ141" i="7"/>
  <c r="WFK141" i="7"/>
  <c r="WFL141" i="7"/>
  <c r="WFM141" i="7"/>
  <c r="WFN141" i="7"/>
  <c r="WFO141" i="7"/>
  <c r="WFP141" i="7"/>
  <c r="WFQ141" i="7"/>
  <c r="WFR141" i="7"/>
  <c r="WFS141" i="7"/>
  <c r="WFT141" i="7"/>
  <c r="WFU141" i="7"/>
  <c r="WFV141" i="7"/>
  <c r="WFW141" i="7"/>
  <c r="WFX141" i="7"/>
  <c r="WFY141" i="7"/>
  <c r="WFZ141" i="7"/>
  <c r="WGA141" i="7"/>
  <c r="WGB141" i="7"/>
  <c r="WGC141" i="7"/>
  <c r="WGD141" i="7"/>
  <c r="WGE141" i="7"/>
  <c r="WGF141" i="7"/>
  <c r="WGG141" i="7"/>
  <c r="WGH141" i="7"/>
  <c r="WGI141" i="7"/>
  <c r="WGJ141" i="7"/>
  <c r="WGK141" i="7"/>
  <c r="WGL141" i="7"/>
  <c r="WGM141" i="7"/>
  <c r="WGN141" i="7"/>
  <c r="WGO141" i="7"/>
  <c r="WGP141" i="7"/>
  <c r="WGQ141" i="7"/>
  <c r="WGR141" i="7"/>
  <c r="WGS141" i="7"/>
  <c r="WGT141" i="7"/>
  <c r="WGU141" i="7"/>
  <c r="WGV141" i="7"/>
  <c r="WGW141" i="7"/>
  <c r="WGX141" i="7"/>
  <c r="WGY141" i="7"/>
  <c r="WGZ141" i="7"/>
  <c r="WHA141" i="7"/>
  <c r="WHB141" i="7"/>
  <c r="WHC141" i="7"/>
  <c r="WHD141" i="7"/>
  <c r="WHE141" i="7"/>
  <c r="WHF141" i="7"/>
  <c r="WHG141" i="7"/>
  <c r="WHH141" i="7"/>
  <c r="WHI141" i="7"/>
  <c r="WHJ141" i="7"/>
  <c r="WHK141" i="7"/>
  <c r="WHL141" i="7"/>
  <c r="WHM141" i="7"/>
  <c r="WHN141" i="7"/>
  <c r="WHO141" i="7"/>
  <c r="WHP141" i="7"/>
  <c r="WHQ141" i="7"/>
  <c r="WHR141" i="7"/>
  <c r="WHS141" i="7"/>
  <c r="WHT141" i="7"/>
  <c r="WHU141" i="7"/>
  <c r="WHV141" i="7"/>
  <c r="WHW141" i="7"/>
  <c r="WHX141" i="7"/>
  <c r="WHY141" i="7"/>
  <c r="WHZ141" i="7"/>
  <c r="WIA141" i="7"/>
  <c r="WIB141" i="7"/>
  <c r="WIC141" i="7"/>
  <c r="WID141" i="7"/>
  <c r="WIE141" i="7"/>
  <c r="WIF141" i="7"/>
  <c r="WIG141" i="7"/>
  <c r="WIH141" i="7"/>
  <c r="WII141" i="7"/>
  <c r="WIJ141" i="7"/>
  <c r="WIK141" i="7"/>
  <c r="WIL141" i="7"/>
  <c r="WIM141" i="7"/>
  <c r="WIN141" i="7"/>
  <c r="WIO141" i="7"/>
  <c r="WIP141" i="7"/>
  <c r="WIQ141" i="7"/>
  <c r="WIR141" i="7"/>
  <c r="WIS141" i="7"/>
  <c r="WIT141" i="7"/>
  <c r="WIU141" i="7"/>
  <c r="WIV141" i="7"/>
  <c r="WIW141" i="7"/>
  <c r="WIX141" i="7"/>
  <c r="WIY141" i="7"/>
  <c r="WIZ141" i="7"/>
  <c r="WJA141" i="7"/>
  <c r="WJB141" i="7"/>
  <c r="WJC141" i="7"/>
  <c r="WJD141" i="7"/>
  <c r="WJE141" i="7"/>
  <c r="WJF141" i="7"/>
  <c r="WJG141" i="7"/>
  <c r="WJH141" i="7"/>
  <c r="WJI141" i="7"/>
  <c r="WJJ141" i="7"/>
  <c r="WJK141" i="7"/>
  <c r="WJL141" i="7"/>
  <c r="WJM141" i="7"/>
  <c r="WJN141" i="7"/>
  <c r="WJO141" i="7"/>
  <c r="WJP141" i="7"/>
  <c r="WJQ141" i="7"/>
  <c r="WJR141" i="7"/>
  <c r="WJS141" i="7"/>
  <c r="WJT141" i="7"/>
  <c r="WJU141" i="7"/>
  <c r="WJV141" i="7"/>
  <c r="WJW141" i="7"/>
  <c r="WJX141" i="7"/>
  <c r="WJY141" i="7"/>
  <c r="WJZ141" i="7"/>
  <c r="WKA141" i="7"/>
  <c r="WKB141" i="7"/>
  <c r="WKC141" i="7"/>
  <c r="WKD141" i="7"/>
  <c r="WKE141" i="7"/>
  <c r="WKF141" i="7"/>
  <c r="WKG141" i="7"/>
  <c r="WKH141" i="7"/>
  <c r="WKI141" i="7"/>
  <c r="WKJ141" i="7"/>
  <c r="WKK141" i="7"/>
  <c r="WKL141" i="7"/>
  <c r="WKM141" i="7"/>
  <c r="WKN141" i="7"/>
  <c r="WKO141" i="7"/>
  <c r="WKP141" i="7"/>
  <c r="WKQ141" i="7"/>
  <c r="WKR141" i="7"/>
  <c r="WKS141" i="7"/>
  <c r="WKT141" i="7"/>
  <c r="WKU141" i="7"/>
  <c r="WKV141" i="7"/>
  <c r="WKW141" i="7"/>
  <c r="WKX141" i="7"/>
  <c r="WKY141" i="7"/>
  <c r="WKZ141" i="7"/>
  <c r="WLA141" i="7"/>
  <c r="WLB141" i="7"/>
  <c r="WLC141" i="7"/>
  <c r="WLD141" i="7"/>
  <c r="WLE141" i="7"/>
  <c r="WLF141" i="7"/>
  <c r="WLG141" i="7"/>
  <c r="WLH141" i="7"/>
  <c r="WLI141" i="7"/>
  <c r="WLJ141" i="7"/>
  <c r="WLK141" i="7"/>
  <c r="WLL141" i="7"/>
  <c r="WLM141" i="7"/>
  <c r="WLN141" i="7"/>
  <c r="WLO141" i="7"/>
  <c r="WLP141" i="7"/>
  <c r="WLQ141" i="7"/>
  <c r="WLR141" i="7"/>
  <c r="WLS141" i="7"/>
  <c r="WLT141" i="7"/>
  <c r="WLU141" i="7"/>
  <c r="WLV141" i="7"/>
  <c r="WLW141" i="7"/>
  <c r="WLX141" i="7"/>
  <c r="WLY141" i="7"/>
  <c r="WLZ141" i="7"/>
  <c r="WMA141" i="7"/>
  <c r="WMB141" i="7"/>
  <c r="WMC141" i="7"/>
  <c r="WMD141" i="7"/>
  <c r="WME141" i="7"/>
  <c r="WMF141" i="7"/>
  <c r="WMG141" i="7"/>
  <c r="WMH141" i="7"/>
  <c r="WMI141" i="7"/>
  <c r="WMJ141" i="7"/>
  <c r="WMK141" i="7"/>
  <c r="WML141" i="7"/>
  <c r="WMM141" i="7"/>
  <c r="WMN141" i="7"/>
  <c r="WMO141" i="7"/>
  <c r="WMP141" i="7"/>
  <c r="WMQ141" i="7"/>
  <c r="WMR141" i="7"/>
  <c r="WMS141" i="7"/>
  <c r="WMT141" i="7"/>
  <c r="WMU141" i="7"/>
  <c r="WMV141" i="7"/>
  <c r="WMW141" i="7"/>
  <c r="WMX141" i="7"/>
  <c r="WMY141" i="7"/>
  <c r="WMZ141" i="7"/>
  <c r="WNA141" i="7"/>
  <c r="WNB141" i="7"/>
  <c r="WNC141" i="7"/>
  <c r="WND141" i="7"/>
  <c r="WNE141" i="7"/>
  <c r="WNF141" i="7"/>
  <c r="WNG141" i="7"/>
  <c r="WNH141" i="7"/>
  <c r="WNI141" i="7"/>
  <c r="WNJ141" i="7"/>
  <c r="WNK141" i="7"/>
  <c r="WNL141" i="7"/>
  <c r="WNM141" i="7"/>
  <c r="WNN141" i="7"/>
  <c r="WNO141" i="7"/>
  <c r="WNP141" i="7"/>
  <c r="WNQ141" i="7"/>
  <c r="WNR141" i="7"/>
  <c r="WNS141" i="7"/>
  <c r="WNT141" i="7"/>
  <c r="WNU141" i="7"/>
  <c r="WNV141" i="7"/>
  <c r="WNW141" i="7"/>
  <c r="WNX141" i="7"/>
  <c r="WNY141" i="7"/>
  <c r="WNZ141" i="7"/>
  <c r="WOA141" i="7"/>
  <c r="WOB141" i="7"/>
  <c r="WOC141" i="7"/>
  <c r="WOD141" i="7"/>
  <c r="WOE141" i="7"/>
  <c r="WOF141" i="7"/>
  <c r="WOG141" i="7"/>
  <c r="WOH141" i="7"/>
  <c r="WOI141" i="7"/>
  <c r="WOJ141" i="7"/>
  <c r="WOK141" i="7"/>
  <c r="WOL141" i="7"/>
  <c r="WOM141" i="7"/>
  <c r="WON141" i="7"/>
  <c r="WOO141" i="7"/>
  <c r="WOP141" i="7"/>
  <c r="WOQ141" i="7"/>
  <c r="WOR141" i="7"/>
  <c r="WOS141" i="7"/>
  <c r="WOT141" i="7"/>
  <c r="WOU141" i="7"/>
  <c r="WOV141" i="7"/>
  <c r="WOW141" i="7"/>
  <c r="WOX141" i="7"/>
  <c r="WOY141" i="7"/>
  <c r="WOZ141" i="7"/>
  <c r="WPA141" i="7"/>
  <c r="WPB141" i="7"/>
  <c r="WPC141" i="7"/>
  <c r="WPD141" i="7"/>
  <c r="WPE141" i="7"/>
  <c r="WPF141" i="7"/>
  <c r="WPG141" i="7"/>
  <c r="WPH141" i="7"/>
  <c r="WPI141" i="7"/>
  <c r="WPJ141" i="7"/>
  <c r="WPK141" i="7"/>
  <c r="WPL141" i="7"/>
  <c r="WPM141" i="7"/>
  <c r="WPN141" i="7"/>
  <c r="WPO141" i="7"/>
  <c r="WPP141" i="7"/>
  <c r="WPQ141" i="7"/>
  <c r="WPR141" i="7"/>
  <c r="WPS141" i="7"/>
  <c r="WPT141" i="7"/>
  <c r="WPU141" i="7"/>
  <c r="WPV141" i="7"/>
  <c r="WPW141" i="7"/>
  <c r="WPX141" i="7"/>
  <c r="WPY141" i="7"/>
  <c r="WPZ141" i="7"/>
  <c r="WQA141" i="7"/>
  <c r="WQB141" i="7"/>
  <c r="WQC141" i="7"/>
  <c r="WQD141" i="7"/>
  <c r="WQE141" i="7"/>
  <c r="WQF141" i="7"/>
  <c r="WQG141" i="7"/>
  <c r="WQH141" i="7"/>
  <c r="WQI141" i="7"/>
  <c r="WQJ141" i="7"/>
  <c r="WQK141" i="7"/>
  <c r="WQL141" i="7"/>
  <c r="WQM141" i="7"/>
  <c r="WQN141" i="7"/>
  <c r="WQO141" i="7"/>
  <c r="WQP141" i="7"/>
  <c r="WQQ141" i="7"/>
  <c r="WQR141" i="7"/>
  <c r="WQS141" i="7"/>
  <c r="WQT141" i="7"/>
  <c r="WQU141" i="7"/>
  <c r="WQV141" i="7"/>
  <c r="WQW141" i="7"/>
  <c r="WQX141" i="7"/>
  <c r="WQY141" i="7"/>
  <c r="WQZ141" i="7"/>
  <c r="WRA141" i="7"/>
  <c r="WRB141" i="7"/>
  <c r="WRC141" i="7"/>
  <c r="WRD141" i="7"/>
  <c r="WRE141" i="7"/>
  <c r="WRF141" i="7"/>
  <c r="WRG141" i="7"/>
  <c r="WRH141" i="7"/>
  <c r="WRI141" i="7"/>
  <c r="WRJ141" i="7"/>
  <c r="WRK141" i="7"/>
  <c r="WRL141" i="7"/>
  <c r="WRM141" i="7"/>
  <c r="WRN141" i="7"/>
  <c r="WRO141" i="7"/>
  <c r="WRP141" i="7"/>
  <c r="WRQ141" i="7"/>
  <c r="WRR141" i="7"/>
  <c r="WRS141" i="7"/>
  <c r="WRT141" i="7"/>
  <c r="WRU141" i="7"/>
  <c r="WRV141" i="7"/>
  <c r="WRW141" i="7"/>
  <c r="WRX141" i="7"/>
  <c r="WRY141" i="7"/>
  <c r="WRZ141" i="7"/>
  <c r="WSA141" i="7"/>
  <c r="WSB141" i="7"/>
  <c r="WSC141" i="7"/>
  <c r="WSD141" i="7"/>
  <c r="WSE141" i="7"/>
  <c r="WSF141" i="7"/>
  <c r="WSG141" i="7"/>
  <c r="WSH141" i="7"/>
  <c r="WSI141" i="7"/>
  <c r="WSJ141" i="7"/>
  <c r="WSK141" i="7"/>
  <c r="WSL141" i="7"/>
  <c r="WSM141" i="7"/>
  <c r="WSN141" i="7"/>
  <c r="WSO141" i="7"/>
  <c r="WSP141" i="7"/>
  <c r="WSQ141" i="7"/>
  <c r="WSR141" i="7"/>
  <c r="WSS141" i="7"/>
  <c r="WST141" i="7"/>
  <c r="WSU141" i="7"/>
  <c r="WSV141" i="7"/>
  <c r="WSW141" i="7"/>
  <c r="WSX141" i="7"/>
  <c r="WSY141" i="7"/>
  <c r="WSZ141" i="7"/>
  <c r="WTA141" i="7"/>
  <c r="WTB141" i="7"/>
  <c r="WTC141" i="7"/>
  <c r="WTD141" i="7"/>
  <c r="WTE141" i="7"/>
  <c r="WTF141" i="7"/>
  <c r="WTG141" i="7"/>
  <c r="WTH141" i="7"/>
  <c r="WTI141" i="7"/>
  <c r="WTJ141" i="7"/>
  <c r="WTK141" i="7"/>
  <c r="WTL141" i="7"/>
  <c r="WTM141" i="7"/>
  <c r="WTN141" i="7"/>
  <c r="WTO141" i="7"/>
  <c r="WTP141" i="7"/>
  <c r="WTQ141" i="7"/>
  <c r="WTR141" i="7"/>
  <c r="WTS141" i="7"/>
  <c r="WTT141" i="7"/>
  <c r="WTU141" i="7"/>
  <c r="WTV141" i="7"/>
  <c r="WTW141" i="7"/>
  <c r="WTX141" i="7"/>
  <c r="WTY141" i="7"/>
  <c r="WTZ141" i="7"/>
  <c r="WUA141" i="7"/>
  <c r="WUB141" i="7"/>
  <c r="WUC141" i="7"/>
  <c r="WUD141" i="7"/>
  <c r="WUE141" i="7"/>
  <c r="WUF141" i="7"/>
  <c r="WUG141" i="7"/>
  <c r="WUH141" i="7"/>
  <c r="WUI141" i="7"/>
  <c r="WUJ141" i="7"/>
  <c r="WUK141" i="7"/>
  <c r="WUL141" i="7"/>
  <c r="WUM141" i="7"/>
  <c r="WUN141" i="7"/>
  <c r="WUO141" i="7"/>
  <c r="WUP141" i="7"/>
  <c r="WUQ141" i="7"/>
  <c r="WUR141" i="7"/>
  <c r="WUS141" i="7"/>
  <c r="WUT141" i="7"/>
  <c r="WUU141" i="7"/>
  <c r="WUV141" i="7"/>
  <c r="WUW141" i="7"/>
  <c r="WUX141" i="7"/>
  <c r="WUY141" i="7"/>
  <c r="WUZ141" i="7"/>
  <c r="WVA141" i="7"/>
  <c r="WVB141" i="7"/>
  <c r="WVC141" i="7"/>
  <c r="WVD141" i="7"/>
  <c r="WVE141" i="7"/>
  <c r="WVF141" i="7"/>
  <c r="WVG141" i="7"/>
  <c r="WVH141" i="7"/>
  <c r="WVI141" i="7"/>
  <c r="WVJ141" i="7"/>
  <c r="WVK141" i="7"/>
  <c r="WVL141" i="7"/>
  <c r="WVM141" i="7"/>
  <c r="WVN141" i="7"/>
  <c r="WVO141" i="7"/>
  <c r="WVP141" i="7"/>
  <c r="WVQ141" i="7"/>
  <c r="WVR141" i="7"/>
  <c r="WVS141" i="7"/>
  <c r="WVT141" i="7"/>
  <c r="WVU141" i="7"/>
  <c r="WVV141" i="7"/>
  <c r="WVW141" i="7"/>
  <c r="WVX141" i="7"/>
  <c r="WVY141" i="7"/>
  <c r="WVZ141" i="7"/>
  <c r="WWA141" i="7"/>
  <c r="WWB141" i="7"/>
  <c r="WWC141" i="7"/>
  <c r="WWD141" i="7"/>
  <c r="WWE141" i="7"/>
  <c r="WWF141" i="7"/>
  <c r="WWG141" i="7"/>
  <c r="WWH141" i="7"/>
  <c r="WWI141" i="7"/>
  <c r="WWJ141" i="7"/>
  <c r="WWK141" i="7"/>
  <c r="WWL141" i="7"/>
  <c r="WWM141" i="7"/>
  <c r="WWN141" i="7"/>
  <c r="WWO141" i="7"/>
  <c r="WWP141" i="7"/>
  <c r="WWQ141" i="7"/>
  <c r="WWR141" i="7"/>
  <c r="WWS141" i="7"/>
  <c r="WWT141" i="7"/>
  <c r="WWU141" i="7"/>
  <c r="WWV141" i="7"/>
  <c r="WWW141" i="7"/>
  <c r="WWX141" i="7"/>
  <c r="WWY141" i="7"/>
  <c r="WWZ141" i="7"/>
  <c r="WXA141" i="7"/>
  <c r="WXB141" i="7"/>
  <c r="WXC141" i="7"/>
  <c r="WXD141" i="7"/>
  <c r="WXE141" i="7"/>
  <c r="WXF141" i="7"/>
  <c r="WXG141" i="7"/>
  <c r="WXH141" i="7"/>
  <c r="WXI141" i="7"/>
  <c r="WXJ141" i="7"/>
  <c r="WXK141" i="7"/>
  <c r="WXL141" i="7"/>
  <c r="WXM141" i="7"/>
  <c r="WXN141" i="7"/>
  <c r="WXO141" i="7"/>
  <c r="WXP141" i="7"/>
  <c r="WXQ141" i="7"/>
  <c r="WXR141" i="7"/>
  <c r="WXS141" i="7"/>
  <c r="WXT141" i="7"/>
  <c r="WXU141" i="7"/>
  <c r="WXV141" i="7"/>
  <c r="WXW141" i="7"/>
  <c r="WXX141" i="7"/>
  <c r="WXY141" i="7"/>
  <c r="WXZ141" i="7"/>
  <c r="WYA141" i="7"/>
  <c r="WYB141" i="7"/>
  <c r="WYC141" i="7"/>
  <c r="WYD141" i="7"/>
  <c r="WYE141" i="7"/>
  <c r="WYF141" i="7"/>
  <c r="WYG141" i="7"/>
  <c r="WYH141" i="7"/>
  <c r="WYI141" i="7"/>
  <c r="WYJ141" i="7"/>
  <c r="WYK141" i="7"/>
  <c r="WYL141" i="7"/>
  <c r="WYM141" i="7"/>
  <c r="WYN141" i="7"/>
  <c r="WYO141" i="7"/>
  <c r="WYP141" i="7"/>
  <c r="WYQ141" i="7"/>
  <c r="WYR141" i="7"/>
  <c r="WYS141" i="7"/>
  <c r="WYT141" i="7"/>
  <c r="WYU141" i="7"/>
  <c r="WYV141" i="7"/>
  <c r="WYW141" i="7"/>
  <c r="WYX141" i="7"/>
  <c r="WYY141" i="7"/>
  <c r="WYZ141" i="7"/>
  <c r="WZA141" i="7"/>
  <c r="WZB141" i="7"/>
  <c r="WZC141" i="7"/>
  <c r="WZD141" i="7"/>
  <c r="WZE141" i="7"/>
  <c r="WZF141" i="7"/>
  <c r="WZG141" i="7"/>
  <c r="WZH141" i="7"/>
  <c r="WZI141" i="7"/>
  <c r="WZJ141" i="7"/>
  <c r="WZK141" i="7"/>
  <c r="WZL141" i="7"/>
  <c r="WZM141" i="7"/>
  <c r="WZN141" i="7"/>
  <c r="WZO141" i="7"/>
  <c r="WZP141" i="7"/>
  <c r="WZQ141" i="7"/>
  <c r="WZR141" i="7"/>
  <c r="WZS141" i="7"/>
  <c r="WZT141" i="7"/>
  <c r="WZU141" i="7"/>
  <c r="WZV141" i="7"/>
  <c r="WZW141" i="7"/>
  <c r="WZX141" i="7"/>
  <c r="WZY141" i="7"/>
  <c r="WZZ141" i="7"/>
  <c r="XAA141" i="7"/>
  <c r="XAB141" i="7"/>
  <c r="XAC141" i="7"/>
  <c r="XAD141" i="7"/>
  <c r="XAE141" i="7"/>
  <c r="XAF141" i="7"/>
  <c r="XAG141" i="7"/>
  <c r="XAH141" i="7"/>
  <c r="XAI141" i="7"/>
  <c r="XAJ141" i="7"/>
  <c r="XAK141" i="7"/>
  <c r="XAL141" i="7"/>
  <c r="XAM141" i="7"/>
  <c r="XAN141" i="7"/>
  <c r="XAO141" i="7"/>
  <c r="XAP141" i="7"/>
  <c r="XAQ141" i="7"/>
  <c r="XAR141" i="7"/>
  <c r="XAS141" i="7"/>
  <c r="XAT141" i="7"/>
  <c r="XAU141" i="7"/>
  <c r="XAV141" i="7"/>
  <c r="XAW141" i="7"/>
  <c r="XAX141" i="7"/>
  <c r="XAY141" i="7"/>
  <c r="XAZ141" i="7"/>
  <c r="XBA141" i="7"/>
  <c r="XBB141" i="7"/>
  <c r="XBC141" i="7"/>
  <c r="XBD141" i="7"/>
  <c r="XBE141" i="7"/>
  <c r="XBF141" i="7"/>
  <c r="XBG141" i="7"/>
  <c r="XBH141" i="7"/>
  <c r="XBI141" i="7"/>
  <c r="XBJ141" i="7"/>
  <c r="XBK141" i="7"/>
  <c r="XBL141" i="7"/>
  <c r="XBM141" i="7"/>
  <c r="XBN141" i="7"/>
  <c r="XBO141" i="7"/>
  <c r="XBP141" i="7"/>
  <c r="XBQ141" i="7"/>
  <c r="XBR141" i="7"/>
  <c r="XBS141" i="7"/>
  <c r="XBT141" i="7"/>
  <c r="XBU141" i="7"/>
  <c r="XBV141" i="7"/>
  <c r="XBW141" i="7"/>
  <c r="XBX141" i="7"/>
  <c r="XBY141" i="7"/>
  <c r="XBZ141" i="7"/>
  <c r="XCA141" i="7"/>
  <c r="XCB141" i="7"/>
  <c r="XCC141" i="7"/>
  <c r="XCD141" i="7"/>
  <c r="XCE141" i="7"/>
  <c r="XCF141" i="7"/>
  <c r="XCG141" i="7"/>
  <c r="XCH141" i="7"/>
  <c r="XCI141" i="7"/>
  <c r="XCJ141" i="7"/>
  <c r="XCK141" i="7"/>
  <c r="XCL141" i="7"/>
  <c r="XCM141" i="7"/>
  <c r="XCN141" i="7"/>
  <c r="XCO141" i="7"/>
  <c r="XCP141" i="7"/>
  <c r="XCQ141" i="7"/>
  <c r="XCR141" i="7"/>
  <c r="XCS141" i="7"/>
  <c r="XCT141" i="7"/>
  <c r="XCU141" i="7"/>
  <c r="XCV141" i="7"/>
  <c r="XCW141" i="7"/>
  <c r="XCX141" i="7"/>
  <c r="XCY141" i="7"/>
  <c r="XCZ141" i="7"/>
  <c r="XDA141" i="7"/>
  <c r="XDB141" i="7"/>
  <c r="XDC141" i="7"/>
  <c r="XDD141" i="7"/>
  <c r="XDE141" i="7"/>
  <c r="XDF141" i="7"/>
  <c r="XDG141" i="7"/>
  <c r="XDH141" i="7"/>
  <c r="XDI141" i="7"/>
  <c r="XDJ141" i="7"/>
  <c r="XDK141" i="7"/>
  <c r="XDL141" i="7"/>
  <c r="XDM141" i="7"/>
  <c r="XDN141" i="7"/>
  <c r="XDO141" i="7"/>
  <c r="XDP141" i="7"/>
  <c r="XDQ141" i="7"/>
  <c r="XDR141" i="7"/>
  <c r="XDS141" i="7"/>
  <c r="XDT141" i="7"/>
  <c r="XDU141" i="7"/>
  <c r="XDV141" i="7"/>
  <c r="XDW141" i="7"/>
  <c r="XDX141" i="7"/>
  <c r="XDY141" i="7"/>
  <c r="XDZ141" i="7"/>
  <c r="XEA141" i="7"/>
  <c r="XEB141" i="7"/>
  <c r="XEC141" i="7"/>
  <c r="XED141" i="7"/>
  <c r="XEE141" i="7"/>
  <c r="XEF141" i="7"/>
  <c r="XEG141" i="7"/>
  <c r="XEH141" i="7"/>
  <c r="XEI141" i="7"/>
  <c r="XEJ141" i="7"/>
  <c r="XEK141" i="7"/>
  <c r="XEL141" i="7"/>
  <c r="XEM141" i="7"/>
  <c r="XEN141" i="7"/>
  <c r="XEO141" i="7"/>
  <c r="XEP141" i="7"/>
  <c r="XEQ141" i="7"/>
  <c r="XER141" i="7"/>
  <c r="XES141" i="7"/>
  <c r="XET141" i="7"/>
  <c r="XEU141" i="7"/>
  <c r="XEV141" i="7"/>
  <c r="XEW141" i="7"/>
  <c r="XEX141" i="7"/>
  <c r="XEY141" i="7"/>
  <c r="XEZ141" i="7"/>
  <c r="XFA141" i="7"/>
  <c r="XFB141" i="7"/>
  <c r="XFC141" i="7"/>
  <c r="XFD141" i="7"/>
  <c r="O144" i="7"/>
  <c r="H367" i="7" s="1"/>
  <c r="D372" i="7"/>
  <c r="E372" i="7"/>
  <c r="F372" i="7"/>
  <c r="G372" i="7"/>
  <c r="H365" i="7"/>
  <c r="G330" i="7" s="1"/>
  <c r="M144" i="7" l="1"/>
  <c r="H366" i="7"/>
  <c r="O298" i="7"/>
  <c r="O296" i="7"/>
  <c r="O295" i="7"/>
  <c r="O294" i="7"/>
  <c r="O293" i="7"/>
  <c r="L218" i="7"/>
  <c r="L217" i="7"/>
  <c r="L216" i="7"/>
  <c r="K219" i="7"/>
  <c r="J219" i="7"/>
  <c r="L219" i="7" l="1"/>
  <c r="E268" i="7"/>
  <c r="F268" i="7"/>
  <c r="G268" i="7"/>
  <c r="H268" i="7"/>
  <c r="D268" i="7"/>
  <c r="O249" i="7"/>
  <c r="N249" i="7"/>
  <c r="G267" i="7" s="1"/>
  <c r="M249" i="7"/>
  <c r="F267" i="7" s="1"/>
  <c r="L249" i="7"/>
  <c r="E267" i="7" s="1"/>
  <c r="K249" i="7"/>
  <c r="P247" i="7"/>
  <c r="P246" i="7"/>
  <c r="P253" i="7"/>
  <c r="P243" i="7"/>
  <c r="P244" i="7"/>
  <c r="P245" i="7"/>
  <c r="P250" i="7"/>
  <c r="P251" i="7"/>
  <c r="P252" i="7"/>
  <c r="P242" i="7"/>
  <c r="K254" i="7" l="1"/>
  <c r="K257" i="7"/>
  <c r="H267" i="7"/>
  <c r="L257" i="7"/>
  <c r="D267" i="7"/>
  <c r="N254" i="7"/>
  <c r="M254" i="7"/>
  <c r="L254" i="7"/>
  <c r="O254" i="7"/>
  <c r="P249" i="7"/>
  <c r="P254" i="7" l="1"/>
  <c r="I125" i="7"/>
  <c r="K125" i="7" s="1"/>
  <c r="D362" i="7"/>
  <c r="D373" i="7" s="1"/>
  <c r="E362" i="7"/>
  <c r="E373" i="7" s="1"/>
  <c r="F362" i="7"/>
  <c r="F373" i="7" s="1"/>
  <c r="G362" i="7"/>
  <c r="G373" i="7" s="1"/>
  <c r="C362" i="7"/>
  <c r="C373" i="7" s="1"/>
  <c r="G352" i="7"/>
  <c r="F352" i="7"/>
  <c r="E352" i="7"/>
  <c r="D352" i="7"/>
  <c r="C352" i="7"/>
  <c r="H355" i="7"/>
  <c r="H354" i="7"/>
  <c r="H353" i="7"/>
  <c r="H349" i="7"/>
  <c r="H350" i="7"/>
  <c r="H348" i="7"/>
  <c r="H347" i="7"/>
  <c r="D384" i="7"/>
  <c r="F384" i="7" s="1"/>
  <c r="J333" i="7"/>
  <c r="L333" i="7" s="1"/>
  <c r="I280" i="7"/>
  <c r="K280" i="7" s="1"/>
  <c r="F246" i="7"/>
  <c r="H246" i="7" s="1"/>
  <c r="H205" i="7"/>
  <c r="J205" i="7" s="1"/>
  <c r="H67" i="7" l="1"/>
  <c r="H372" i="7"/>
  <c r="H373" i="7"/>
  <c r="H352" i="7"/>
  <c r="H374" i="7" l="1"/>
  <c r="H375" i="7" s="1"/>
  <c r="G413" i="7" l="1"/>
  <c r="J33" i="16"/>
  <c r="J32" i="16"/>
  <c r="J31" i="16"/>
  <c r="J30" i="16"/>
  <c r="J28" i="16"/>
  <c r="J27" i="16"/>
  <c r="J26" i="16"/>
  <c r="J25" i="16"/>
  <c r="J24" i="16"/>
  <c r="J23" i="16"/>
  <c r="J22" i="16"/>
  <c r="J21" i="16"/>
  <c r="J20" i="16"/>
  <c r="J19" i="16"/>
  <c r="J18" i="16"/>
  <c r="J17" i="16"/>
  <c r="J16" i="16"/>
  <c r="J15" i="16"/>
  <c r="J13" i="16"/>
  <c r="J12" i="16"/>
  <c r="J10" i="16"/>
  <c r="J9" i="16"/>
  <c r="J8" i="16"/>
  <c r="J7" i="16"/>
  <c r="F349" i="8"/>
  <c r="E349" i="8"/>
  <c r="D349" i="8"/>
  <c r="C349" i="8"/>
  <c r="F348" i="8"/>
  <c r="E348" i="8"/>
  <c r="D348" i="8"/>
  <c r="G344" i="8"/>
  <c r="F344" i="8"/>
  <c r="E344" i="8"/>
  <c r="D344" i="8"/>
  <c r="C344" i="8"/>
  <c r="G343" i="8"/>
  <c r="F343" i="8"/>
  <c r="E343" i="8"/>
  <c r="D343" i="8"/>
  <c r="C343" i="8"/>
  <c r="G339" i="8"/>
  <c r="F339" i="8"/>
  <c r="E339" i="8"/>
  <c r="D339" i="8"/>
  <c r="C339" i="8"/>
  <c r="G338" i="8"/>
  <c r="F338" i="8"/>
  <c r="E338" i="8"/>
  <c r="D338" i="8"/>
  <c r="C338" i="8"/>
  <c r="G337" i="8"/>
  <c r="F337" i="8"/>
  <c r="E337" i="8"/>
  <c r="D337" i="8"/>
  <c r="C337" i="8"/>
  <c r="C331" i="8"/>
  <c r="C327" i="8"/>
  <c r="G326" i="8"/>
  <c r="F294" i="8"/>
  <c r="F293" i="8"/>
  <c r="F292" i="8"/>
  <c r="F291" i="8"/>
  <c r="F290" i="8"/>
  <c r="F289" i="8"/>
  <c r="F288" i="8"/>
  <c r="F285" i="8"/>
  <c r="F284" i="8"/>
  <c r="F283" i="8"/>
  <c r="F281" i="8"/>
  <c r="F280" i="8"/>
  <c r="F279" i="8"/>
  <c r="F278" i="8"/>
  <c r="E250" i="8"/>
  <c r="E70" i="8" s="1"/>
  <c r="D250" i="8"/>
  <c r="C250" i="8"/>
  <c r="E66" i="8" s="1"/>
  <c r="E247" i="8"/>
  <c r="E69" i="8" s="1"/>
  <c r="D247" i="8"/>
  <c r="C247" i="8"/>
  <c r="E65" i="8" s="1"/>
  <c r="O214" i="8"/>
  <c r="J214" i="8"/>
  <c r="G214" i="8"/>
  <c r="L227" i="8" s="1"/>
  <c r="J213" i="8"/>
  <c r="J212" i="8"/>
  <c r="J211" i="8"/>
  <c r="O196" i="8"/>
  <c r="G196" i="8"/>
  <c r="G195" i="8"/>
  <c r="G194" i="8"/>
  <c r="I177" i="8"/>
  <c r="H132" i="8"/>
  <c r="O131" i="8"/>
  <c r="H131" i="8"/>
  <c r="H130" i="8"/>
  <c r="J125" i="8"/>
  <c r="H124" i="8"/>
  <c r="H123" i="8"/>
  <c r="H122" i="8"/>
  <c r="O108" i="8"/>
  <c r="H108" i="8"/>
  <c r="H107" i="8"/>
  <c r="J102" i="8"/>
  <c r="H101" i="8"/>
  <c r="I102" i="8" s="1"/>
  <c r="H100" i="8"/>
  <c r="H99" i="8"/>
  <c r="H55" i="8"/>
  <c r="C54" i="14"/>
  <c r="C53" i="14"/>
  <c r="C40" i="8"/>
  <c r="C39" i="8"/>
  <c r="C38" i="8"/>
  <c r="J30" i="8"/>
  <c r="C30" i="8"/>
  <c r="J29" i="8"/>
  <c r="J21" i="8"/>
  <c r="J20" i="8"/>
  <c r="J19" i="8"/>
  <c r="J18" i="8"/>
  <c r="J17" i="8"/>
  <c r="C17" i="8"/>
  <c r="J16" i="8"/>
  <c r="C16" i="8"/>
  <c r="A1" i="8" a="1"/>
  <c r="A1" i="8" s="1"/>
  <c r="C389" i="7"/>
  <c r="I71" i="7" s="1"/>
  <c r="C384" i="7"/>
  <c r="I70" i="7" s="1"/>
  <c r="I72" i="7" s="1"/>
  <c r="H362" i="7"/>
  <c r="H361" i="7"/>
  <c r="F336" i="7"/>
  <c r="F335" i="7"/>
  <c r="A332" i="7"/>
  <c r="F332" i="7"/>
  <c r="C322" i="7"/>
  <c r="G71" i="7" s="1"/>
  <c r="C317" i="7"/>
  <c r="G70" i="7" s="1"/>
  <c r="E288" i="7"/>
  <c r="D288" i="7"/>
  <c r="C288" i="7"/>
  <c r="F287" i="7"/>
  <c r="F286" i="7"/>
  <c r="F285" i="7"/>
  <c r="F284" i="7"/>
  <c r="F283" i="7"/>
  <c r="F282" i="7"/>
  <c r="F279" i="7"/>
  <c r="F278" i="7"/>
  <c r="F277" i="7"/>
  <c r="C276" i="7"/>
  <c r="F276" i="7" s="1"/>
  <c r="F275" i="7"/>
  <c r="F274" i="7"/>
  <c r="D249" i="7"/>
  <c r="C249" i="7"/>
  <c r="E67" i="7" s="1"/>
  <c r="E248" i="7"/>
  <c r="E247" i="7"/>
  <c r="D246" i="7"/>
  <c r="C246" i="7"/>
  <c r="E66" i="7" s="1"/>
  <c r="E245" i="7"/>
  <c r="E244" i="7"/>
  <c r="C174" i="7"/>
  <c r="G209" i="7"/>
  <c r="G208" i="7"/>
  <c r="G207" i="7"/>
  <c r="C168" i="7"/>
  <c r="G203" i="7"/>
  <c r="G202" i="7"/>
  <c r="C164" i="7"/>
  <c r="G192" i="7"/>
  <c r="G191" i="7"/>
  <c r="G190" i="7"/>
  <c r="G189" i="7"/>
  <c r="C172" i="7"/>
  <c r="C165" i="7"/>
  <c r="H131" i="7"/>
  <c r="H130" i="7"/>
  <c r="H128" i="7"/>
  <c r="C86" i="7"/>
  <c r="H123" i="7"/>
  <c r="J23" i="7"/>
  <c r="H109" i="7"/>
  <c r="H108" i="7"/>
  <c r="H102" i="7"/>
  <c r="H101" i="7"/>
  <c r="H100" i="7"/>
  <c r="H99" i="7"/>
  <c r="H98" i="7"/>
  <c r="G56" i="7"/>
  <c r="C55" i="7"/>
  <c r="D66" i="14" s="1"/>
  <c r="J54" i="7"/>
  <c r="C54" i="7"/>
  <c r="J36" i="7"/>
  <c r="C36" i="7"/>
  <c r="J25" i="7"/>
  <c r="A1" i="7" a="1"/>
  <c r="A1" i="7" s="1"/>
  <c r="F61" i="9"/>
  <c r="H61" i="9" s="1"/>
  <c r="F53" i="9"/>
  <c r="H53" i="9" s="1"/>
  <c r="J43" i="9"/>
  <c r="J42" i="9"/>
  <c r="J41" i="9"/>
  <c r="J40" i="9"/>
  <c r="J39" i="9"/>
  <c r="L33" i="9"/>
  <c r="M33" i="9" s="1"/>
  <c r="F33" i="9"/>
  <c r="I33" i="9" s="1"/>
  <c r="F26" i="9"/>
  <c r="C26" i="9"/>
  <c r="G25" i="9"/>
  <c r="E25" i="9"/>
  <c r="G24" i="9"/>
  <c r="E24" i="9"/>
  <c r="G23" i="9"/>
  <c r="E23" i="9"/>
  <c r="D18" i="9"/>
  <c r="C18" i="9"/>
  <c r="E17" i="9"/>
  <c r="E16" i="9"/>
  <c r="E15" i="9"/>
  <c r="E14" i="9"/>
  <c r="F10" i="9"/>
  <c r="D10" i="9"/>
  <c r="C10" i="9"/>
  <c r="G9" i="9"/>
  <c r="E9" i="9"/>
  <c r="G8" i="9"/>
  <c r="E8" i="9"/>
  <c r="E7" i="9"/>
  <c r="E6" i="9"/>
  <c r="A1" i="9" a="1"/>
  <c r="A1" i="9" s="1"/>
  <c r="C537" i="6"/>
  <c r="C532" i="6"/>
  <c r="J86" i="6" s="1"/>
  <c r="G521" i="6"/>
  <c r="H519" i="6"/>
  <c r="H518" i="6"/>
  <c r="H515" i="6"/>
  <c r="H514" i="6"/>
  <c r="H511" i="6"/>
  <c r="H510" i="6"/>
  <c r="E481" i="6" s="1"/>
  <c r="F481" i="6" s="1"/>
  <c r="H507" i="6"/>
  <c r="H506" i="6"/>
  <c r="H500" i="6"/>
  <c r="H497" i="6"/>
  <c r="H496" i="6"/>
  <c r="H495" i="6"/>
  <c r="F477" i="6"/>
  <c r="F476" i="6"/>
  <c r="C468" i="6"/>
  <c r="H89" i="6" s="1"/>
  <c r="C463" i="6"/>
  <c r="H86" i="6" s="1"/>
  <c r="H452" i="6"/>
  <c r="H451" i="6"/>
  <c r="H450" i="6"/>
  <c r="H449" i="6"/>
  <c r="H448" i="6"/>
  <c r="H447" i="6"/>
  <c r="G442" i="6"/>
  <c r="F442" i="6"/>
  <c r="E442" i="6"/>
  <c r="D442" i="6"/>
  <c r="C442" i="6"/>
  <c r="F400" i="6"/>
  <c r="F399" i="6"/>
  <c r="F398" i="6"/>
  <c r="F397" i="6"/>
  <c r="L396" i="6"/>
  <c r="K396" i="6"/>
  <c r="J396" i="6"/>
  <c r="I396" i="6"/>
  <c r="H396" i="6"/>
  <c r="F396" i="6"/>
  <c r="F395" i="6"/>
  <c r="F394" i="6"/>
  <c r="F391" i="6"/>
  <c r="F390" i="6"/>
  <c r="F389" i="6"/>
  <c r="F388" i="6"/>
  <c r="F387" i="6"/>
  <c r="F386" i="6"/>
  <c r="F385" i="6"/>
  <c r="D351" i="6"/>
  <c r="C351" i="6"/>
  <c r="F80" i="6" s="1"/>
  <c r="E350" i="6"/>
  <c r="E349" i="6"/>
  <c r="D348" i="6"/>
  <c r="C348" i="6"/>
  <c r="F77" i="6" s="1"/>
  <c r="E347" i="6"/>
  <c r="E346" i="6"/>
  <c r="L327" i="6"/>
  <c r="L329" i="6" s="1"/>
  <c r="C339" i="6"/>
  <c r="G339" i="6" s="1"/>
  <c r="L324" i="6"/>
  <c r="L323" i="6"/>
  <c r="L318" i="6"/>
  <c r="G294" i="6"/>
  <c r="J307" i="6" s="1"/>
  <c r="G293" i="6"/>
  <c r="J306" i="6" s="1"/>
  <c r="G292" i="6"/>
  <c r="J305" i="6" s="1"/>
  <c r="G289" i="6"/>
  <c r="I307" i="6" s="1"/>
  <c r="G288" i="6"/>
  <c r="I306" i="6" s="1"/>
  <c r="G287" i="6"/>
  <c r="I305" i="6" s="1"/>
  <c r="G276" i="6"/>
  <c r="G275" i="6"/>
  <c r="G274" i="6"/>
  <c r="G271" i="6"/>
  <c r="G270" i="6"/>
  <c r="G269" i="6"/>
  <c r="C255" i="6"/>
  <c r="C251" i="6"/>
  <c r="C250" i="6"/>
  <c r="F253" i="6" s="1"/>
  <c r="F255" i="6" s="1"/>
  <c r="C246" i="6"/>
  <c r="C245" i="6"/>
  <c r="C244" i="6"/>
  <c r="C243" i="6"/>
  <c r="L231" i="6"/>
  <c r="L228" i="6"/>
  <c r="L227" i="6"/>
  <c r="L216" i="6"/>
  <c r="L215" i="6"/>
  <c r="G179" i="6"/>
  <c r="G178" i="6"/>
  <c r="G177" i="6"/>
  <c r="G176" i="6"/>
  <c r="G175" i="6"/>
  <c r="G174" i="6"/>
  <c r="E173" i="6"/>
  <c r="G173" i="6" s="1"/>
  <c r="E172" i="6"/>
  <c r="G172" i="6" s="1"/>
  <c r="D171" i="6"/>
  <c r="C171" i="6"/>
  <c r="E170" i="6"/>
  <c r="G169" i="6"/>
  <c r="G166" i="6"/>
  <c r="G164" i="6"/>
  <c r="G163" i="6"/>
  <c r="G162" i="6"/>
  <c r="G161" i="6"/>
  <c r="C160" i="6"/>
  <c r="G157" i="6"/>
  <c r="G156" i="6"/>
  <c r="G144" i="6"/>
  <c r="G143" i="6"/>
  <c r="G142" i="6"/>
  <c r="G141" i="6"/>
  <c r="G140" i="6"/>
  <c r="G139" i="6"/>
  <c r="E138" i="6"/>
  <c r="G138" i="6" s="1"/>
  <c r="G137" i="6"/>
  <c r="G136" i="6"/>
  <c r="G135" i="6"/>
  <c r="G134" i="6"/>
  <c r="G129" i="6"/>
  <c r="G128" i="6"/>
  <c r="G127" i="6"/>
  <c r="G126" i="6"/>
  <c r="G125" i="6"/>
  <c r="G124" i="6"/>
  <c r="C123" i="6"/>
  <c r="G122" i="6"/>
  <c r="G121" i="6"/>
  <c r="G65" i="6"/>
  <c r="J64" i="6"/>
  <c r="J63" i="6"/>
  <c r="J62" i="6"/>
  <c r="C62" i="6"/>
  <c r="J61" i="6"/>
  <c r="G296" i="6"/>
  <c r="G281" i="6" s="1"/>
  <c r="J40" i="6"/>
  <c r="C22" i="6"/>
  <c r="A1" i="6" a="1"/>
  <c r="A1" i="6" s="1"/>
  <c r="J40" i="15"/>
  <c r="I40" i="15" s="1"/>
  <c r="Q34" i="15" s="1"/>
  <c r="H40" i="15"/>
  <c r="G40" i="15" s="1"/>
  <c r="F40" i="15"/>
  <c r="E40" i="15" s="1"/>
  <c r="D40" i="15"/>
  <c r="C40" i="15" s="1"/>
  <c r="Q31" i="15"/>
  <c r="P31" i="15"/>
  <c r="O31" i="15"/>
  <c r="N31" i="15"/>
  <c r="J31" i="15"/>
  <c r="I31" i="15" s="1"/>
  <c r="H31" i="15"/>
  <c r="G31" i="15" s="1"/>
  <c r="F31" i="15"/>
  <c r="E31" i="15" s="1"/>
  <c r="O33" i="15" s="1"/>
  <c r="D31" i="15"/>
  <c r="C31" i="15" s="1"/>
  <c r="N33" i="15" s="1"/>
  <c r="J22" i="15"/>
  <c r="I22" i="15" s="1"/>
  <c r="Q32" i="15" s="1"/>
  <c r="H22" i="15"/>
  <c r="G22" i="15" s="1"/>
  <c r="F22" i="15"/>
  <c r="E22" i="15" s="1"/>
  <c r="D22" i="15"/>
  <c r="C22" i="15" s="1"/>
  <c r="Q21" i="15"/>
  <c r="P21" i="15"/>
  <c r="O21" i="15"/>
  <c r="N21" i="15"/>
  <c r="AJ20" i="15"/>
  <c r="AH20" i="15"/>
  <c r="AG20" i="15"/>
  <c r="AJ19" i="15"/>
  <c r="AI19" i="15"/>
  <c r="AH19" i="15"/>
  <c r="AG19" i="15"/>
  <c r="Q19" i="15"/>
  <c r="P19" i="15"/>
  <c r="O19" i="15"/>
  <c r="N19" i="15"/>
  <c r="Q15" i="15"/>
  <c r="P15" i="15"/>
  <c r="O15" i="15"/>
  <c r="N15" i="15"/>
  <c r="K15" i="15"/>
  <c r="I15" i="15"/>
  <c r="G15" i="15"/>
  <c r="E15" i="15"/>
  <c r="Q14" i="15"/>
  <c r="P14" i="15"/>
  <c r="O14" i="15"/>
  <c r="N14" i="15"/>
  <c r="K14" i="15"/>
  <c r="I14" i="15"/>
  <c r="G14" i="15"/>
  <c r="E14" i="15"/>
  <c r="Q13" i="15"/>
  <c r="P13" i="15"/>
  <c r="O13" i="15"/>
  <c r="N13" i="15"/>
  <c r="K13" i="15"/>
  <c r="I13" i="15"/>
  <c r="G13" i="15"/>
  <c r="E13" i="15"/>
  <c r="A1" i="15" a="1"/>
  <c r="A1" i="15" s="1"/>
  <c r="C66" i="14"/>
  <c r="N65" i="14"/>
  <c r="C68" i="14" s="1"/>
  <c r="O64" i="14"/>
  <c r="D68" i="14" s="1"/>
  <c r="D64" i="14"/>
  <c r="C64" i="14"/>
  <c r="D63" i="14"/>
  <c r="C63" i="14"/>
  <c r="C52" i="14"/>
  <c r="D51" i="14"/>
  <c r="C51" i="14"/>
  <c r="O44" i="14"/>
  <c r="N44" i="14"/>
  <c r="C44" i="14"/>
  <c r="O43" i="14"/>
  <c r="N43" i="14"/>
  <c r="O42" i="14"/>
  <c r="N42" i="14"/>
  <c r="A1" i="14" a="1"/>
  <c r="A1" i="14" s="1"/>
  <c r="D107" i="4"/>
  <c r="H78" i="4"/>
  <c r="G78" i="4"/>
  <c r="F78" i="4"/>
  <c r="E78" i="4"/>
  <c r="C78" i="4"/>
  <c r="D77" i="4"/>
  <c r="H69" i="4"/>
  <c r="G69" i="4"/>
  <c r="F69" i="4"/>
  <c r="E69" i="4"/>
  <c r="C69" i="4"/>
  <c r="D68" i="4"/>
  <c r="H43" i="4"/>
  <c r="G43" i="4"/>
  <c r="F43" i="4"/>
  <c r="D43" i="4"/>
  <c r="C43" i="4"/>
  <c r="G28" i="4"/>
  <c r="F28" i="4"/>
  <c r="D28" i="4"/>
  <c r="K13" i="4"/>
  <c r="J13" i="4"/>
  <c r="L12" i="4"/>
  <c r="L11" i="4"/>
  <c r="L10" i="4"/>
  <c r="L8" i="4"/>
  <c r="A1" i="4" a="1"/>
  <c r="A1" i="4" s="1"/>
  <c r="G72" i="7" l="1"/>
  <c r="I326" i="8"/>
  <c r="G70" i="8" s="1"/>
  <c r="C357" i="8"/>
  <c r="E22" i="6"/>
  <c r="G22" i="6"/>
  <c r="I325" i="8"/>
  <c r="I327" i="8" s="1"/>
  <c r="I328" i="8" s="1"/>
  <c r="H92" i="6"/>
  <c r="E71" i="8"/>
  <c r="L229" i="6"/>
  <c r="F83" i="6"/>
  <c r="J67" i="6"/>
  <c r="E87" i="6" s="1"/>
  <c r="K87" i="6" s="1"/>
  <c r="K290" i="6"/>
  <c r="I313" i="6"/>
  <c r="E90" i="6"/>
  <c r="K90" i="6" s="1"/>
  <c r="G403" i="7"/>
  <c r="C79" i="7"/>
  <c r="J202" i="6"/>
  <c r="D42" i="14"/>
  <c r="J89" i="6"/>
  <c r="J92" i="6" s="1"/>
  <c r="G188" i="8"/>
  <c r="D44" i="14"/>
  <c r="J308" i="6"/>
  <c r="C369" i="8"/>
  <c r="K307" i="6"/>
  <c r="I308" i="6"/>
  <c r="I310" i="6" s="1"/>
  <c r="K306" i="6"/>
  <c r="N306" i="6"/>
  <c r="N305" i="6"/>
  <c r="K305" i="6"/>
  <c r="C107" i="6"/>
  <c r="C103" i="6"/>
  <c r="I201" i="6"/>
  <c r="I205" i="6" s="1"/>
  <c r="O194" i="8"/>
  <c r="G205" i="8"/>
  <c r="K224" i="8" s="1"/>
  <c r="C79" i="8"/>
  <c r="O211" i="8"/>
  <c r="H106" i="7"/>
  <c r="C172" i="8"/>
  <c r="P42" i="14"/>
  <c r="G10" i="9"/>
  <c r="I10" i="9" s="1"/>
  <c r="C80" i="8"/>
  <c r="G207" i="8"/>
  <c r="K226" i="8" s="1"/>
  <c r="P44" i="14"/>
  <c r="C538" i="6"/>
  <c r="C539" i="6" s="1"/>
  <c r="C81" i="8"/>
  <c r="C170" i="8"/>
  <c r="G213" i="8"/>
  <c r="L226" i="8" s="1"/>
  <c r="C25" i="8"/>
  <c r="G189" i="8"/>
  <c r="G206" i="8"/>
  <c r="K225" i="8" s="1"/>
  <c r="O213" i="8"/>
  <c r="G190" i="8"/>
  <c r="O45" i="14"/>
  <c r="L13" i="4"/>
  <c r="C176" i="8"/>
  <c r="H120" i="8"/>
  <c r="O212" i="8"/>
  <c r="D251" i="8"/>
  <c r="G159" i="6"/>
  <c r="C101" i="6"/>
  <c r="G160" i="6"/>
  <c r="C99" i="6"/>
  <c r="G158" i="6"/>
  <c r="C100" i="6"/>
  <c r="G170" i="6"/>
  <c r="C108" i="6"/>
  <c r="G171" i="6"/>
  <c r="C106" i="6"/>
  <c r="I490" i="6"/>
  <c r="J490" i="6" s="1"/>
  <c r="J491" i="6" s="1"/>
  <c r="K491" i="6" s="1"/>
  <c r="C469" i="6"/>
  <c r="C470" i="6" s="1"/>
  <c r="C253" i="6"/>
  <c r="H522" i="6"/>
  <c r="E63" i="6" s="1"/>
  <c r="E348" i="6"/>
  <c r="E351" i="6"/>
  <c r="G272" i="6"/>
  <c r="D352" i="6"/>
  <c r="H521" i="6"/>
  <c r="I86" i="6" s="1"/>
  <c r="H121" i="8"/>
  <c r="G277" i="6"/>
  <c r="H97" i="8"/>
  <c r="O105" i="8"/>
  <c r="C47" i="8"/>
  <c r="H106" i="8"/>
  <c r="D78" i="4"/>
  <c r="G290" i="6"/>
  <c r="H98" i="8"/>
  <c r="G208" i="8"/>
  <c r="K227" i="8" s="1"/>
  <c r="I506" i="6"/>
  <c r="J506" i="6" s="1"/>
  <c r="G26" i="9"/>
  <c r="I26" i="9" s="1"/>
  <c r="C85" i="7"/>
  <c r="G295" i="6"/>
  <c r="E89" i="6" s="1"/>
  <c r="I507" i="6"/>
  <c r="J507" i="6" s="1"/>
  <c r="F478" i="6"/>
  <c r="C41" i="14" s="1"/>
  <c r="I85" i="8"/>
  <c r="O193" i="8"/>
  <c r="F295" i="8"/>
  <c r="F70" i="8" s="1"/>
  <c r="C77" i="8"/>
  <c r="C85" i="8"/>
  <c r="F401" i="6"/>
  <c r="C78" i="8"/>
  <c r="F357" i="8"/>
  <c r="C42" i="14"/>
  <c r="F392" i="6"/>
  <c r="G86" i="6" s="1"/>
  <c r="J59" i="6"/>
  <c r="G212" i="8"/>
  <c r="L225" i="8" s="1"/>
  <c r="H335" i="7"/>
  <c r="G335" i="7"/>
  <c r="F280" i="7"/>
  <c r="G332" i="7"/>
  <c r="H332" i="7"/>
  <c r="H124" i="7"/>
  <c r="C88" i="7"/>
  <c r="C80" i="7"/>
  <c r="C323" i="7"/>
  <c r="C324" i="7" s="1"/>
  <c r="C352" i="8"/>
  <c r="D352" i="8"/>
  <c r="G357" i="8"/>
  <c r="E249" i="7"/>
  <c r="E71" i="7" s="1"/>
  <c r="H107" i="7"/>
  <c r="H120" i="7"/>
  <c r="G210" i="7"/>
  <c r="G211" i="7" s="1"/>
  <c r="D71" i="7" s="1"/>
  <c r="G183" i="7"/>
  <c r="D250" i="7"/>
  <c r="P33" i="15"/>
  <c r="Q33" i="15"/>
  <c r="G145" i="6"/>
  <c r="D80" i="6" s="1"/>
  <c r="C332" i="8"/>
  <c r="C333" i="8" s="1"/>
  <c r="F333" i="7"/>
  <c r="H70" i="7" s="1"/>
  <c r="H96" i="8"/>
  <c r="O127" i="8"/>
  <c r="H105" i="8"/>
  <c r="O128" i="8"/>
  <c r="I86" i="8"/>
  <c r="G193" i="8"/>
  <c r="G197" i="8" s="1"/>
  <c r="C352" i="6"/>
  <c r="E10" i="9"/>
  <c r="C251" i="8"/>
  <c r="H129" i="8"/>
  <c r="C169" i="8"/>
  <c r="E251" i="8"/>
  <c r="E252" i="8" s="1"/>
  <c r="C358" i="8"/>
  <c r="C359" i="8" s="1"/>
  <c r="G123" i="6"/>
  <c r="G193" i="7"/>
  <c r="D67" i="7" s="1"/>
  <c r="D357" i="8"/>
  <c r="J25" i="8"/>
  <c r="F337" i="7"/>
  <c r="H71" i="7" s="1"/>
  <c r="J45" i="8"/>
  <c r="D69" i="4"/>
  <c r="J23" i="8"/>
  <c r="H498" i="6"/>
  <c r="C43" i="8"/>
  <c r="C45" i="8" s="1"/>
  <c r="G187" i="8"/>
  <c r="C175" i="8"/>
  <c r="O104" i="8"/>
  <c r="E357" i="8"/>
  <c r="D358" i="8"/>
  <c r="D359" i="8" s="1"/>
  <c r="G211" i="8"/>
  <c r="L224" i="8" s="1"/>
  <c r="C32" i="6"/>
  <c r="J22" i="7"/>
  <c r="J47" i="8"/>
  <c r="C84" i="8"/>
  <c r="O129" i="8"/>
  <c r="E18" i="9"/>
  <c r="G18" i="9" s="1"/>
  <c r="J24" i="7"/>
  <c r="C19" i="8"/>
  <c r="C23" i="8" s="1"/>
  <c r="O130" i="8"/>
  <c r="O195" i="8"/>
  <c r="I175" i="8"/>
  <c r="L355" i="8"/>
  <c r="L356" i="8" s="1"/>
  <c r="C248" i="6"/>
  <c r="F248" i="6" s="1"/>
  <c r="H103" i="7"/>
  <c r="C66" i="7" s="1"/>
  <c r="D19" i="8"/>
  <c r="C86" i="8"/>
  <c r="I176" i="8"/>
  <c r="H104" i="8"/>
  <c r="C171" i="7"/>
  <c r="C175" i="7" s="1"/>
  <c r="E66" i="14"/>
  <c r="F66" i="14" s="1"/>
  <c r="E63" i="14"/>
  <c r="F63" i="14" s="1"/>
  <c r="G186" i="7"/>
  <c r="C87" i="7"/>
  <c r="C250" i="7"/>
  <c r="H127" i="7"/>
  <c r="E246" i="7"/>
  <c r="E70" i="7" s="1"/>
  <c r="C81" i="7"/>
  <c r="H129" i="7"/>
  <c r="E64" i="14"/>
  <c r="F64" i="14" s="1"/>
  <c r="J50" i="7"/>
  <c r="G201" i="7"/>
  <c r="D65" i="14"/>
  <c r="C82" i="7"/>
  <c r="G204" i="7"/>
  <c r="C390" i="7"/>
  <c r="C391" i="7" s="1"/>
  <c r="H122" i="7"/>
  <c r="H105" i="7"/>
  <c r="F288" i="7"/>
  <c r="H288" i="7" s="1"/>
  <c r="N45" i="14"/>
  <c r="P43" i="14"/>
  <c r="E51" i="14"/>
  <c r="F51" i="14" s="1"/>
  <c r="K102" i="8"/>
  <c r="I125" i="8"/>
  <c r="D43" i="8"/>
  <c r="D45" i="8" s="1"/>
  <c r="D47" i="8"/>
  <c r="C169" i="7"/>
  <c r="L217" i="6"/>
  <c r="N336" i="8"/>
  <c r="N337" i="8" s="1"/>
  <c r="C31" i="6"/>
  <c r="C48" i="7"/>
  <c r="E352" i="8"/>
  <c r="F352" i="8"/>
  <c r="C57" i="6"/>
  <c r="G352" i="8"/>
  <c r="H121" i="7"/>
  <c r="H119" i="8"/>
  <c r="H127" i="8"/>
  <c r="C25" i="7"/>
  <c r="E358" i="8"/>
  <c r="E359" i="8" s="1"/>
  <c r="F358" i="8"/>
  <c r="F359" i="8" s="1"/>
  <c r="G358" i="8"/>
  <c r="G359" i="8" s="1"/>
  <c r="J477" i="6"/>
  <c r="O107" i="8"/>
  <c r="C65" i="14"/>
  <c r="I84" i="8"/>
  <c r="H128" i="8"/>
  <c r="C37" i="14"/>
  <c r="F286" i="8"/>
  <c r="M327" i="8"/>
  <c r="N327" i="8" s="1"/>
  <c r="L336" i="8"/>
  <c r="L337" i="8" s="1"/>
  <c r="M346" i="8"/>
  <c r="N346" i="8" s="1"/>
  <c r="G69" i="8" l="1"/>
  <c r="E72" i="7"/>
  <c r="G71" i="8"/>
  <c r="F69" i="8"/>
  <c r="H72" i="7"/>
  <c r="G284" i="6"/>
  <c r="G282" i="6"/>
  <c r="G283" i="6" s="1"/>
  <c r="L321" i="6"/>
  <c r="K321" i="6" s="1"/>
  <c r="K319" i="6" s="1"/>
  <c r="J309" i="6"/>
  <c r="J310" i="6" s="1"/>
  <c r="J312" i="6" s="1"/>
  <c r="C7" i="6"/>
  <c r="E7" i="6" s="1"/>
  <c r="E16" i="6" s="1"/>
  <c r="E480" i="6"/>
  <c r="F480" i="6" s="1"/>
  <c r="F483" i="6" s="1"/>
  <c r="J296" i="6"/>
  <c r="L296" i="6" s="1"/>
  <c r="C16" i="6"/>
  <c r="F71" i="8"/>
  <c r="C256" i="6"/>
  <c r="F257" i="6" s="1"/>
  <c r="F258" i="6" s="1"/>
  <c r="F259" i="6" s="1"/>
  <c r="I162" i="6"/>
  <c r="E86" i="6"/>
  <c r="E92" i="6" s="1"/>
  <c r="I483" i="6"/>
  <c r="J483" i="6" s="1"/>
  <c r="I480" i="6"/>
  <c r="J480" i="6" s="1"/>
  <c r="E81" i="6"/>
  <c r="K81" i="6" s="1"/>
  <c r="J281" i="6"/>
  <c r="L281" i="6" s="1"/>
  <c r="I312" i="6"/>
  <c r="G65" i="8"/>
  <c r="E77" i="6"/>
  <c r="E42" i="14"/>
  <c r="F42" i="14" s="1"/>
  <c r="C50" i="14"/>
  <c r="H69" i="8"/>
  <c r="N308" i="6"/>
  <c r="D40" i="14"/>
  <c r="G89" i="6"/>
  <c r="G92" i="6" s="1"/>
  <c r="F71" i="7"/>
  <c r="J277" i="6"/>
  <c r="L277" i="6" s="1"/>
  <c r="E80" i="6"/>
  <c r="J272" i="6"/>
  <c r="L272" i="6" s="1"/>
  <c r="D39" i="14"/>
  <c r="F89" i="6"/>
  <c r="H280" i="7"/>
  <c r="F70" i="7"/>
  <c r="C39" i="14"/>
  <c r="F86" i="6"/>
  <c r="F92" i="6" s="1"/>
  <c r="G559" i="6"/>
  <c r="O224" i="8"/>
  <c r="M224" i="8"/>
  <c r="K228" i="8"/>
  <c r="M227" i="8"/>
  <c r="O227" i="8"/>
  <c r="O225" i="8"/>
  <c r="M225" i="8"/>
  <c r="K308" i="6"/>
  <c r="L228" i="8"/>
  <c r="M226" i="8"/>
  <c r="O226" i="8"/>
  <c r="H125" i="8"/>
  <c r="J290" i="6"/>
  <c r="L290" i="6" s="1"/>
  <c r="C173" i="8"/>
  <c r="D69" i="8" s="1"/>
  <c r="C178" i="8"/>
  <c r="O215" i="8"/>
  <c r="D49" i="14"/>
  <c r="G180" i="6"/>
  <c r="G215" i="8"/>
  <c r="G165" i="6"/>
  <c r="G191" i="8"/>
  <c r="D65" i="8" s="1"/>
  <c r="H110" i="7"/>
  <c r="H102" i="8"/>
  <c r="C65" i="8" s="1"/>
  <c r="I87" i="8"/>
  <c r="C70" i="8" s="1"/>
  <c r="G209" i="8"/>
  <c r="F296" i="8"/>
  <c r="F297" i="8" s="1"/>
  <c r="O197" i="8"/>
  <c r="D66" i="8" s="1"/>
  <c r="C82" i="8"/>
  <c r="C109" i="6"/>
  <c r="C112" i="6" s="1"/>
  <c r="C104" i="6"/>
  <c r="F402" i="6"/>
  <c r="F403" i="6" s="1"/>
  <c r="G297" i="6"/>
  <c r="J295" i="6"/>
  <c r="H523" i="6"/>
  <c r="C38" i="14"/>
  <c r="G279" i="6"/>
  <c r="G280" i="6" s="1"/>
  <c r="G321" i="6"/>
  <c r="G319" i="6" s="1"/>
  <c r="H321" i="6"/>
  <c r="H319" i="6" s="1"/>
  <c r="I321" i="6"/>
  <c r="I319" i="6" s="1"/>
  <c r="E352" i="6"/>
  <c r="E353" i="6" s="1"/>
  <c r="J321" i="6"/>
  <c r="J319" i="6" s="1"/>
  <c r="C40" i="14"/>
  <c r="J65" i="6"/>
  <c r="J55" i="8"/>
  <c r="O133" i="8"/>
  <c r="I178" i="8"/>
  <c r="D70" i="8" s="1"/>
  <c r="G130" i="6"/>
  <c r="H338" i="7"/>
  <c r="H339" i="7" s="1"/>
  <c r="H333" i="7"/>
  <c r="G333" i="7"/>
  <c r="G338" i="7"/>
  <c r="G339" i="7" s="1"/>
  <c r="G205" i="7"/>
  <c r="D70" i="7" s="1"/>
  <c r="D72" i="7" s="1"/>
  <c r="G187" i="7"/>
  <c r="C89" i="7"/>
  <c r="D50" i="14"/>
  <c r="C49" i="14"/>
  <c r="F338" i="7"/>
  <c r="F339" i="7" s="1"/>
  <c r="H125" i="7"/>
  <c r="C70" i="7" s="1"/>
  <c r="H132" i="7"/>
  <c r="C71" i="7" s="1"/>
  <c r="C83" i="7"/>
  <c r="C62" i="14"/>
  <c r="E250" i="7"/>
  <c r="E251" i="7" s="1"/>
  <c r="J32" i="7"/>
  <c r="H109" i="8"/>
  <c r="F289" i="7"/>
  <c r="F290" i="7" s="1"/>
  <c r="G147" i="6"/>
  <c r="C87" i="8"/>
  <c r="N355" i="8"/>
  <c r="N356" i="8" s="1"/>
  <c r="C7" i="8"/>
  <c r="G7" i="8" s="1"/>
  <c r="I7" i="8" s="1"/>
  <c r="E65" i="14"/>
  <c r="F65" i="14" s="1"/>
  <c r="C176" i="7"/>
  <c r="C177" i="7" s="1"/>
  <c r="O106" i="8"/>
  <c r="O109" i="8" s="1"/>
  <c r="C66" i="8" s="1"/>
  <c r="C59" i="6"/>
  <c r="K125" i="8"/>
  <c r="C28" i="7"/>
  <c r="C50" i="7"/>
  <c r="C36" i="6"/>
  <c r="C33" i="6"/>
  <c r="H133" i="8"/>
  <c r="F72" i="7" l="1"/>
  <c r="K314" i="6"/>
  <c r="C72" i="7"/>
  <c r="J72" i="7"/>
  <c r="I481" i="6"/>
  <c r="D41" i="14" s="1"/>
  <c r="E41" i="14" s="1"/>
  <c r="F41" i="14" s="1"/>
  <c r="D71" i="8"/>
  <c r="I482" i="6"/>
  <c r="J482" i="6" s="1"/>
  <c r="G7" i="6"/>
  <c r="C257" i="6"/>
  <c r="C258" i="6" s="1"/>
  <c r="C259" i="6" s="1"/>
  <c r="C8" i="14"/>
  <c r="E83" i="6"/>
  <c r="K80" i="6"/>
  <c r="K82" i="6" s="1"/>
  <c r="C22" i="14" s="1"/>
  <c r="C63" i="6"/>
  <c r="I89" i="6" s="1"/>
  <c r="I92" i="6" s="1"/>
  <c r="H289" i="7"/>
  <c r="H290" i="7" s="1"/>
  <c r="J282" i="6"/>
  <c r="J283" i="6" s="1"/>
  <c r="L282" i="6"/>
  <c r="L283" i="6" s="1"/>
  <c r="J297" i="6"/>
  <c r="J299" i="6" s="1"/>
  <c r="J300" i="6" s="1"/>
  <c r="L295" i="6"/>
  <c r="L297" i="6" s="1"/>
  <c r="L299" i="6" s="1"/>
  <c r="L300" i="6" s="1"/>
  <c r="K310" i="6"/>
  <c r="E39" i="14"/>
  <c r="F39" i="14" s="1"/>
  <c r="K312" i="6"/>
  <c r="I88" i="8"/>
  <c r="I89" i="8" s="1"/>
  <c r="C69" i="8"/>
  <c r="G132" i="6"/>
  <c r="D77" i="6" s="1"/>
  <c r="D83" i="6" s="1"/>
  <c r="G182" i="6"/>
  <c r="D89" i="6"/>
  <c r="G167" i="6"/>
  <c r="E40" i="14"/>
  <c r="F40" i="14" s="1"/>
  <c r="C179" i="8"/>
  <c r="C180" i="8" s="1"/>
  <c r="C90" i="7"/>
  <c r="C91" i="7" s="1"/>
  <c r="J71" i="7"/>
  <c r="G23" i="14" s="1"/>
  <c r="J70" i="7"/>
  <c r="H134" i="7"/>
  <c r="H135" i="7" s="1"/>
  <c r="O228" i="8"/>
  <c r="O217" i="8"/>
  <c r="O218" i="8" s="1"/>
  <c r="O199" i="8"/>
  <c r="O200" i="8" s="1"/>
  <c r="G195" i="7"/>
  <c r="G196" i="7" s="1"/>
  <c r="D66" i="7"/>
  <c r="J66" i="7" s="1"/>
  <c r="D23" i="14" s="1"/>
  <c r="H112" i="7"/>
  <c r="H113" i="7" s="1"/>
  <c r="C67" i="7"/>
  <c r="J67" i="7" s="1"/>
  <c r="C23" i="14" s="1"/>
  <c r="G199" i="8"/>
  <c r="G200" i="8" s="1"/>
  <c r="I65" i="8"/>
  <c r="G299" i="6"/>
  <c r="G300" i="6" s="1"/>
  <c r="H135" i="8"/>
  <c r="H136" i="8" s="1"/>
  <c r="M228" i="8"/>
  <c r="O135" i="8"/>
  <c r="O136" i="8" s="1"/>
  <c r="C55" i="14"/>
  <c r="I179" i="8"/>
  <c r="I180" i="8" s="1"/>
  <c r="E49" i="14"/>
  <c r="F49" i="14" s="1"/>
  <c r="G217" i="8"/>
  <c r="G218" i="8" s="1"/>
  <c r="H111" i="8"/>
  <c r="H112" i="8" s="1"/>
  <c r="E7" i="8"/>
  <c r="C113" i="6"/>
  <c r="C114" i="6" s="1"/>
  <c r="C92" i="7"/>
  <c r="O111" i="8"/>
  <c r="O112" i="8" s="1"/>
  <c r="F488" i="6"/>
  <c r="F489" i="6" s="1"/>
  <c r="C88" i="8"/>
  <c r="C89" i="8" s="1"/>
  <c r="L319" i="6"/>
  <c r="C43" i="14"/>
  <c r="C45" i="14" s="1"/>
  <c r="J481" i="6"/>
  <c r="G213" i="7"/>
  <c r="G214" i="7" s="1"/>
  <c r="J56" i="7"/>
  <c r="C61" i="14"/>
  <c r="C67" i="14" s="1"/>
  <c r="C69" i="14" s="1"/>
  <c r="D62" i="14"/>
  <c r="E62" i="14" s="1"/>
  <c r="F62" i="14" s="1"/>
  <c r="C32" i="7"/>
  <c r="C56" i="7" s="1"/>
  <c r="C40" i="6"/>
  <c r="E50" i="14"/>
  <c r="D38" i="14"/>
  <c r="E38" i="14" s="1"/>
  <c r="F38" i="14" s="1"/>
  <c r="C24" i="6" l="1"/>
  <c r="G24" i="6"/>
  <c r="C65" i="6"/>
  <c r="C8" i="6" s="1"/>
  <c r="K89" i="6"/>
  <c r="K91" i="6" s="1"/>
  <c r="G22" i="14" s="1"/>
  <c r="D21" i="14"/>
  <c r="I69" i="8"/>
  <c r="C71" i="8"/>
  <c r="D86" i="6"/>
  <c r="D92" i="6" s="1"/>
  <c r="K77" i="6"/>
  <c r="K79" i="6" s="1"/>
  <c r="L65" i="8" s="1"/>
  <c r="G184" i="6"/>
  <c r="G185" i="6" s="1"/>
  <c r="G149" i="6"/>
  <c r="G150" i="6" s="1"/>
  <c r="E8" i="6"/>
  <c r="E17" i="6" s="1"/>
  <c r="G16" i="6"/>
  <c r="J73" i="7"/>
  <c r="H23" i="14"/>
  <c r="I23" i="14" s="1"/>
  <c r="J23" i="14" s="1"/>
  <c r="E23" i="14"/>
  <c r="F23" i="14" s="1"/>
  <c r="E8" i="14"/>
  <c r="J68" i="7"/>
  <c r="C7" i="7"/>
  <c r="E7" i="7" s="1"/>
  <c r="C8" i="7"/>
  <c r="F50" i="14"/>
  <c r="D61" i="14"/>
  <c r="D37" i="14"/>
  <c r="K86" i="6" l="1"/>
  <c r="K88" i="6" s="1"/>
  <c r="G8" i="6"/>
  <c r="G17" i="6" s="1"/>
  <c r="G19" i="6" s="1"/>
  <c r="C17" i="6"/>
  <c r="C19" i="6" s="1"/>
  <c r="E24" i="6"/>
  <c r="E25" i="6" s="1"/>
  <c r="K92" i="6"/>
  <c r="K93" i="6" s="1"/>
  <c r="H22" i="14"/>
  <c r="I22" i="14" s="1"/>
  <c r="J22" i="14" s="1"/>
  <c r="K83" i="6"/>
  <c r="K84" i="6" s="1"/>
  <c r="D22" i="14"/>
  <c r="E22" i="14" s="1"/>
  <c r="F22" i="14" s="1"/>
  <c r="H21" i="14"/>
  <c r="M69" i="8"/>
  <c r="C14" i="7"/>
  <c r="D8" i="14"/>
  <c r="C9" i="7"/>
  <c r="C10" i="7" s="1"/>
  <c r="J69" i="7"/>
  <c r="F8" i="14"/>
  <c r="D43" i="14"/>
  <c r="D45" i="14" s="1"/>
  <c r="E45" i="14" s="1"/>
  <c r="F45" i="14" s="1"/>
  <c r="E37" i="14"/>
  <c r="G7" i="7"/>
  <c r="E14" i="7"/>
  <c r="C9" i="6"/>
  <c r="C10" i="6" s="1"/>
  <c r="E8" i="7"/>
  <c r="D9" i="14"/>
  <c r="D10" i="14" s="1"/>
  <c r="D11" i="14" s="1"/>
  <c r="C15" i="7"/>
  <c r="D67" i="14"/>
  <c r="D69" i="14" s="1"/>
  <c r="E69" i="14" s="1"/>
  <c r="F69" i="14" s="1"/>
  <c r="E61" i="14"/>
  <c r="C16" i="7" l="1"/>
  <c r="C17" i="7" s="1"/>
  <c r="C25" i="6"/>
  <c r="G25" i="6"/>
  <c r="C9" i="14"/>
  <c r="E9" i="6"/>
  <c r="E10" i="6" s="1"/>
  <c r="G8" i="7"/>
  <c r="G15" i="7" s="1"/>
  <c r="E15" i="7"/>
  <c r="E16" i="7" s="1"/>
  <c r="E17" i="7" s="1"/>
  <c r="G14" i="7"/>
  <c r="E9" i="7"/>
  <c r="E10" i="7" s="1"/>
  <c r="F37" i="14"/>
  <c r="E43" i="14"/>
  <c r="F43" i="14" s="1"/>
  <c r="F61" i="14"/>
  <c r="E67" i="14"/>
  <c r="F67" i="14" s="1"/>
  <c r="G9" i="7" l="1"/>
  <c r="G10" i="7" s="1"/>
  <c r="E19" i="6"/>
  <c r="E20" i="6" s="1"/>
  <c r="G16" i="7"/>
  <c r="G17" i="7" s="1"/>
  <c r="G9" i="6"/>
  <c r="G10" i="6" s="1"/>
  <c r="C20" i="6"/>
  <c r="C10" i="14"/>
  <c r="C11" i="14" s="1"/>
  <c r="G20" i="6" l="1"/>
  <c r="P138" i="7" l="1"/>
  <c r="P139" i="7" l="1"/>
  <c r="N139" i="7"/>
  <c r="N138" i="7"/>
  <c r="L144" i="7" l="1"/>
  <c r="P140" i="7"/>
  <c r="N140" i="7"/>
  <c r="P142" i="7"/>
  <c r="N142" i="7"/>
  <c r="P143" i="7"/>
  <c r="N143" i="7"/>
  <c r="P141" i="7"/>
  <c r="N141" i="7"/>
  <c r="P144" i="7" l="1"/>
  <c r="N144" i="7"/>
  <c r="K196" i="6" l="1"/>
  <c r="K200" i="6" s="1"/>
  <c r="J200" i="6"/>
  <c r="J203" i="6" s="1"/>
  <c r="J205" i="6" s="1"/>
  <c r="K205" i="6" s="1"/>
  <c r="M219" i="7" l="1"/>
  <c r="H368" i="7" s="1"/>
  <c r="H369" i="7" s="1"/>
  <c r="N219" i="7"/>
  <c r="D345" i="8" l="1"/>
  <c r="E345" i="8"/>
  <c r="E353" i="8" l="1"/>
  <c r="E354" i="8"/>
  <c r="D354" i="8"/>
  <c r="D353" i="8"/>
  <c r="C345" i="8"/>
  <c r="C353" i="8" l="1"/>
  <c r="C354" i="8"/>
  <c r="D54" i="14" l="1"/>
  <c r="E54" i="14" s="1"/>
  <c r="F54" i="14" s="1"/>
  <c r="C374" i="8"/>
  <c r="C375" i="8" s="1"/>
  <c r="H70" i="8" l="1"/>
  <c r="I70" i="8" l="1"/>
  <c r="M70" i="8" s="1"/>
  <c r="M71" i="8" s="1"/>
  <c r="M72" i="8" s="1"/>
  <c r="H71" i="8"/>
  <c r="I71" i="8" s="1"/>
  <c r="G21" i="14"/>
  <c r="I21" i="14" s="1"/>
  <c r="J21" i="14" s="1"/>
  <c r="I72" i="8" l="1"/>
  <c r="D52" i="14" l="1"/>
  <c r="E52" i="14" l="1"/>
  <c r="F52" i="14" l="1"/>
  <c r="G345" i="8" l="1"/>
  <c r="G354" i="8" l="1"/>
  <c r="G353" i="8"/>
  <c r="E8" i="8" l="1"/>
  <c r="I8" i="8" s="1"/>
  <c r="D53" i="14" l="1"/>
  <c r="C8" i="8"/>
  <c r="G8" i="8" s="1"/>
  <c r="C55" i="8"/>
  <c r="F345" i="8"/>
  <c r="M351" i="8" l="1"/>
  <c r="L352" i="8"/>
  <c r="L353" i="8" s="1"/>
  <c r="F353" i="8"/>
  <c r="G66" i="8" s="1"/>
  <c r="I66" i="8" s="1"/>
  <c r="L66" i="8" s="1"/>
  <c r="F354" i="8"/>
  <c r="M332" i="8"/>
  <c r="N332" i="8" s="1"/>
  <c r="N333" i="8" s="1"/>
  <c r="N334" i="8" s="1"/>
  <c r="L333" i="8"/>
  <c r="L334" i="8" s="1"/>
  <c r="E9" i="14"/>
  <c r="I9" i="8"/>
  <c r="I10" i="8" s="1"/>
  <c r="E9" i="8"/>
  <c r="E10" i="8" s="1"/>
  <c r="G9" i="8"/>
  <c r="G10" i="8" s="1"/>
  <c r="C9" i="8"/>
  <c r="C10" i="8" s="1"/>
  <c r="E53" i="14"/>
  <c r="D55" i="14"/>
  <c r="N351" i="8" l="1"/>
  <c r="N352" i="8" s="1"/>
  <c r="N353" i="8" s="1"/>
  <c r="C21" i="14"/>
  <c r="L67" i="8"/>
  <c r="L68" i="8" s="1"/>
  <c r="I67" i="8"/>
  <c r="F53" i="14"/>
  <c r="E55" i="14"/>
  <c r="F55" i="14" s="1"/>
  <c r="E10" i="14"/>
  <c r="E11" i="14" s="1"/>
  <c r="F9" i="14"/>
  <c r="F10" i="14" s="1"/>
  <c r="F11" i="14" s="1"/>
  <c r="E21" i="14" l="1"/>
  <c r="F21" i="14" s="1"/>
  <c r="I68"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thony Mungall</author>
  </authors>
  <commentList>
    <comment ref="H205" authorId="0" shapeId="0" xr:uid="{B50F0B6F-B2DE-4E95-9A0A-753E99973269}">
      <text>
        <r>
          <rPr>
            <b/>
            <sz val="9"/>
            <color indexed="81"/>
            <rFont val="Tahoma"/>
            <family val="2"/>
          </rPr>
          <t xml:space="preserve">post CC
</t>
        </r>
      </text>
    </comment>
    <comment ref="I205" authorId="0" shapeId="0" xr:uid="{2C8C7127-B0A3-43D0-9070-1A5A01B1D256}">
      <text>
        <r>
          <rPr>
            <b/>
            <sz val="9"/>
            <color indexed="81"/>
            <rFont val="Tahoma"/>
            <family val="2"/>
          </rPr>
          <t>CC impa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thony Mungall</author>
  </authors>
  <commentList>
    <comment ref="K16" authorId="0" shapeId="0" xr:uid="{E5B8B5A6-7780-4EBE-88F6-0091DA829EF9}">
      <text>
        <r>
          <rPr>
            <b/>
            <sz val="9"/>
            <color indexed="81"/>
            <rFont val="Tahoma"/>
            <family val="2"/>
          </rPr>
          <t>Does not include TSS</t>
        </r>
      </text>
    </comment>
    <comment ref="K18" authorId="0" shapeId="0" xr:uid="{A416A81D-8BB2-434C-BC0C-F631A169F34E}">
      <text>
        <r>
          <rPr>
            <b/>
            <sz val="9"/>
            <color indexed="81"/>
            <rFont val="Tahoma"/>
            <family val="2"/>
          </rPr>
          <t>TSS added</t>
        </r>
      </text>
    </comment>
    <comment ref="J52" authorId="0" shapeId="0" xr:uid="{4150F6FB-EEED-4048-86B5-592A1893F37F}">
      <text>
        <r>
          <rPr>
            <b/>
            <sz val="9"/>
            <color indexed="81"/>
            <rFont val="Tahoma"/>
            <family val="2"/>
          </rPr>
          <t>includes a total 5 year baseline value of £98.732m plus Uncertain value of £0.175m plus £3.498m associated with T1 carry-over in the category of "Legal &amp; Safety"</t>
        </r>
      </text>
    </comment>
    <comment ref="C53" authorId="0" shapeId="0" xr:uid="{986B3EC2-0BEA-4E9A-A74F-6A2C4312ADF7}">
      <text>
        <r>
          <rPr>
            <b/>
            <sz val="9"/>
            <color indexed="81"/>
            <rFont val="Tahoma"/>
            <family val="2"/>
          </rPr>
          <t>CAI: £295.267m
BSC: 94.207m</t>
        </r>
      </text>
    </comment>
    <comment ref="J53" authorId="0" shapeId="0" xr:uid="{6C3D6483-E48A-4B1E-B784-AAF02D9F2166}">
      <text>
        <r>
          <rPr>
            <b/>
            <sz val="9"/>
            <color indexed="81"/>
            <rFont val="Tahoma"/>
            <family val="2"/>
          </rPr>
          <t>CAI baseline value: £160.44m
BSC baseline value: £120.019m
CAI uncertain value: £120.982m</t>
        </r>
      </text>
    </comment>
    <comment ref="C54" authorId="0" shapeId="0" xr:uid="{9B932166-B234-4C6C-9CD5-4C162111C405}">
      <text>
        <r>
          <rPr>
            <b/>
            <sz val="9"/>
            <color indexed="81"/>
            <rFont val="Tahoma"/>
            <family val="2"/>
          </rPr>
          <t xml:space="preserve">Physical security capex: £41.662m
Cyber security OT: £38.426m
Other: £48.264m </t>
        </r>
      </text>
    </comment>
    <comment ref="I102" authorId="0" shapeId="0" xr:uid="{705D45EE-07A6-4D30-B03C-06438BC74D8B}">
      <text>
        <r>
          <rPr>
            <b/>
            <sz val="9"/>
            <color indexed="81"/>
            <rFont val="Tahoma"/>
            <family val="2"/>
          </rPr>
          <t xml:space="preserve">post CC
</t>
        </r>
      </text>
    </comment>
    <comment ref="J102" authorId="0" shapeId="0" xr:uid="{EA554D24-862F-4C5C-825A-445405FC801C}">
      <text>
        <r>
          <rPr>
            <b/>
            <sz val="9"/>
            <color indexed="81"/>
            <rFont val="Tahoma"/>
            <family val="2"/>
          </rPr>
          <t>CC impact</t>
        </r>
      </text>
    </comment>
    <comment ref="I125" authorId="0" shapeId="0" xr:uid="{7A71DC72-595A-428C-B4F4-9F9AF4FDB923}">
      <text>
        <r>
          <rPr>
            <b/>
            <sz val="9"/>
            <color indexed="81"/>
            <rFont val="Tahoma"/>
            <family val="2"/>
          </rPr>
          <t xml:space="preserve">post CC; not including biodiversity
</t>
        </r>
      </text>
    </comment>
    <comment ref="J125" authorId="0" shapeId="0" xr:uid="{303EE954-0B5D-4ACC-9608-A8A61AED3DE6}">
      <text>
        <r>
          <rPr>
            <b/>
            <sz val="9"/>
            <color indexed="81"/>
            <rFont val="Tahoma"/>
            <family val="2"/>
          </rPr>
          <t>CC impac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0" uniqueCount="1036">
  <si>
    <t>RIIO-2 annual report: datafile</t>
  </si>
  <si>
    <t>Electricity Transmission</t>
  </si>
  <si>
    <t>All amounts shown in the datafile are in £m 18/19 prices, unless stated otherwise</t>
  </si>
  <si>
    <t>Contents</t>
  </si>
  <si>
    <t>Section two (a)</t>
  </si>
  <si>
    <t>Section two (b)</t>
  </si>
  <si>
    <t>Section two (c)</t>
  </si>
  <si>
    <t>Section_four_NGET_1</t>
  </si>
  <si>
    <t>Section_four_NGET_2</t>
  </si>
  <si>
    <t>Section_four_SHET</t>
  </si>
  <si>
    <t>Section_four_SPT</t>
  </si>
  <si>
    <t>PCD Tracker_NGET</t>
  </si>
  <si>
    <t>PCD Tracker_SHET</t>
  </si>
  <si>
    <t>Return to Cover tab</t>
  </si>
  <si>
    <t xml:space="preserve">ODI measures of performance </t>
  </si>
  <si>
    <t>ODI mechanisms – indicative cumulative revenue rewards &amp; penalties (2021-2025)</t>
  </si>
  <si>
    <t>Incentive area</t>
  </si>
  <si>
    <t>RIIO measure</t>
  </si>
  <si>
    <t xml:space="preserve">SHET </t>
  </si>
  <si>
    <t>SPT</t>
  </si>
  <si>
    <t>NGET</t>
  </si>
  <si>
    <t xml:space="preserve">Safety </t>
  </si>
  <si>
    <t xml:space="preserve">To meet all safety legislation requirements. </t>
  </si>
  <si>
    <t>Mechanism</t>
  </si>
  <si>
    <t>SHET</t>
  </si>
  <si>
    <t>TOTAL</t>
  </si>
  <si>
    <t>Reliability of service</t>
  </si>
  <si>
    <t>Minimise how much electricity is lost to customers because of failures of the assets on the network.</t>
  </si>
  <si>
    <t xml:space="preserve">Energy not supplied  </t>
  </si>
  <si>
    <t>Energy not supplied (annual MWh target)</t>
  </si>
  <si>
    <t xml:space="preserve">IIG emissions </t>
  </si>
  <si>
    <t xml:space="preserve">Quality of connections survey score </t>
  </si>
  <si>
    <t xml:space="preserve">To measure and improve the customer experience throughout the connections journey. </t>
  </si>
  <si>
    <t xml:space="preserve">Timely Connections  </t>
  </si>
  <si>
    <t>Target annual survey score (7.7 out of 10)</t>
  </si>
  <si>
    <t xml:space="preserve">Quality of Connection Survey Score </t>
  </si>
  <si>
    <t>IIG emissions</t>
  </si>
  <si>
    <t>Annual target leakage rates (Tonnes per CO2 equivalent)</t>
  </si>
  <si>
    <t>SO-TO Optimisation</t>
  </si>
  <si>
    <t>Timely connections</t>
  </si>
  <si>
    <t>Number of connection offers provided in accordance with licence timescales</t>
  </si>
  <si>
    <t xml:space="preserve">Environmental scorecard </t>
  </si>
  <si>
    <t>-</t>
  </si>
  <si>
    <t xml:space="preserve"> -   </t>
  </si>
  <si>
    <t xml:space="preserve">SO-TO optimisation </t>
  </si>
  <si>
    <t>Collaboration to identify and deliver services that have a positive impact in assisting in minimising costs on the GB Transmission network.</t>
  </si>
  <si>
    <t xml:space="preserve">Environmental Scorecard </t>
  </si>
  <si>
    <t>Percentage change in impact areas to annual reward/penalty thresholds</t>
  </si>
  <si>
    <r>
      <t>Green means ‘Met’</t>
    </r>
    <r>
      <rPr>
        <sz val="12"/>
        <color theme="1"/>
        <rFont val="Aptos"/>
        <family val="2"/>
      </rPr>
      <t>: performance on target / ahead of target or above score.</t>
    </r>
  </si>
  <si>
    <r>
      <t>Orange means ‘Near’</t>
    </r>
    <r>
      <rPr>
        <sz val="12"/>
        <color theme="1"/>
        <rFont val="Aptos"/>
        <family val="2"/>
      </rPr>
      <t>: partially missing target / partially behind target or below score.</t>
    </r>
  </si>
  <si>
    <r>
      <t>Red means ‘Not met’</t>
    </r>
    <r>
      <rPr>
        <sz val="12"/>
        <color theme="1"/>
        <rFont val="Aptos"/>
        <family val="2"/>
      </rPr>
      <t>: performance substantially missing target / substantially behind target or below score.</t>
    </r>
  </si>
  <si>
    <t xml:space="preserve">NGET generation volume driver delivery: 5 year overview </t>
  </si>
  <si>
    <t>Column1</t>
  </si>
  <si>
    <t>Current expectation of the total number of connected projects between 1 April 2021 and 31 March 2026 (#)</t>
  </si>
  <si>
    <t>Current expectation of the total output capacity (GW) connected between 1 April 2021 and 31 March 2026</t>
  </si>
  <si>
    <t xml:space="preserve">Length of OHL assets (km) </t>
  </si>
  <si>
    <t>Length of OHL assets (km) “reconductoring”</t>
  </si>
  <si>
    <t>cable assets &lt;1km</t>
  </si>
  <si>
    <t>cable assets ≥1km</t>
  </si>
  <si>
    <t>“new build”</t>
  </si>
  <si>
    <t xml:space="preserve">Original delivery expectations  </t>
  </si>
  <si>
    <t>26 [Note 1]</t>
  </si>
  <si>
    <t>n/a</t>
  </si>
  <si>
    <t xml:space="preserve">Current T2 expectations </t>
  </si>
  <si>
    <t>51 [Note 2]</t>
  </si>
  <si>
    <r>
      <rPr>
        <b/>
        <i/>
        <sz val="10"/>
        <color theme="1"/>
        <rFont val="Aptos"/>
        <family val="2"/>
      </rPr>
      <t>Difference</t>
    </r>
    <r>
      <rPr>
        <b/>
        <i/>
        <sz val="9"/>
        <color theme="1"/>
        <rFont val="Aptos"/>
        <family val="2"/>
      </rPr>
      <t xml:space="preserve"> </t>
    </r>
    <r>
      <rPr>
        <b/>
        <i/>
        <sz val="7"/>
        <color theme="1"/>
        <rFont val="Aptos"/>
        <family val="2"/>
      </rPr>
      <t>(negative numbers indicate reduction)</t>
    </r>
  </si>
  <si>
    <t>Values exclude outputs in pipeline log</t>
  </si>
  <si>
    <t>Note 1:  taken from Appendix 2 of Special Condition 3.11 Generation Connections volume driver (GCEt)</t>
  </si>
  <si>
    <t>Note 2: Count value excludes "Lincs Windfarm" and "Triton Knoll" both of which registered phased delivery in 2021/22 but where the output is assigned within the RIIO-ET1 period.  The MW output registered in 2021/22 against these projects is included in the RIIO-2 total.</t>
  </si>
  <si>
    <t>2021/22</t>
  </si>
  <si>
    <t>2022/23</t>
  </si>
  <si>
    <t>2023/24</t>
  </si>
  <si>
    <t>2024/25</t>
  </si>
  <si>
    <t>2025/26</t>
  </si>
  <si>
    <t>actual / forecast</t>
  </si>
  <si>
    <t xml:space="preserve">baseline </t>
  </si>
  <si>
    <t xml:space="preserve">NGET demand volume driver delivery: 5 year overview  </t>
  </si>
  <si>
    <t>Demand connection output capacity (MW) in NGET’s network</t>
  </si>
  <si>
    <t>Current expectation of the total output capacity (GVa) connected between 1 April 2021 and 31 March 2026</t>
  </si>
  <si>
    <t>Actual Forecast vs. Baseline. 2022-2026, volume driver only</t>
  </si>
  <si>
    <t>NOTE: excluding outputs in pipeline log</t>
  </si>
  <si>
    <t>baseline level</t>
  </si>
  <si>
    <t>Generation connection output capacity (MW) in SPT’s network</t>
  </si>
  <si>
    <t xml:space="preserve">SPT generation volume driver delivery: 5 year overview  </t>
  </si>
  <si>
    <t>Total number of connected projects between 1 April 2021 and 31 March 2026 (#)</t>
  </si>
  <si>
    <t>Total output capacity (GW) connected between 1 April 2021 and 31 March 2026</t>
  </si>
  <si>
    <t>Difference</t>
  </si>
  <si>
    <t xml:space="preserve">SPT demand volume driver delivery: 5 year overview  </t>
  </si>
  <si>
    <t>Total output capacity (GVa) connected between 1 April 2021 and 31 March 2026</t>
  </si>
  <si>
    <t>Demand connection output capacity (MVa) in SPT’s network</t>
  </si>
  <si>
    <t xml:space="preserve">SHET generation volume driver delivery: 5 year overview  </t>
  </si>
  <si>
    <t>Generation connection output capacity (MW) in SHET’s network</t>
  </si>
  <si>
    <t>Current T2 expectations</t>
  </si>
  <si>
    <t>ENS</t>
  </si>
  <si>
    <t>QoC</t>
  </si>
  <si>
    <t>Business Carbon Footprint</t>
  </si>
  <si>
    <t>IIG Emissions</t>
  </si>
  <si>
    <t>Timely Connections</t>
  </si>
  <si>
    <t>Target</t>
  </si>
  <si>
    <t>2021-22</t>
  </si>
  <si>
    <t>2022-23</t>
  </si>
  <si>
    <t>2023-24</t>
  </si>
  <si>
    <t>2024-25</t>
  </si>
  <si>
    <t>MWh</t>
  </si>
  <si>
    <t>% below target</t>
  </si>
  <si>
    <t>`</t>
  </si>
  <si>
    <t>NGET only</t>
  </si>
  <si>
    <t>QoCS</t>
  </si>
  <si>
    <t>Reward</t>
  </si>
  <si>
    <t>Penalty</t>
  </si>
  <si>
    <t>RIIO-ET2  Annual Target (MWh)</t>
  </si>
  <si>
    <t>RIIO-ET2  Annual Target (TO combined)</t>
  </si>
  <si>
    <t>Actual Energy Lost (MWh)</t>
  </si>
  <si>
    <t>Mean</t>
  </si>
  <si>
    <t>Responses</t>
  </si>
  <si>
    <t>Actual Energy Lost (TO combined)</t>
  </si>
  <si>
    <t>All customers across all Customer Milestones</t>
  </si>
  <si>
    <t>Pre-application Engagement milestone</t>
  </si>
  <si>
    <t>Application Process and Offer milestone</t>
  </si>
  <si>
    <t>Project Development milestone</t>
  </si>
  <si>
    <t>Project Delivery milestone</t>
  </si>
  <si>
    <t>Outage Management milestone</t>
  </si>
  <si>
    <t>Connected Customer Reviews milestone</t>
  </si>
  <si>
    <t>above target</t>
  </si>
  <si>
    <t>below target</t>
  </si>
  <si>
    <t>on target</t>
  </si>
  <si>
    <t>Total scope 1 + 2 BCF (excluding losses), tCO2e</t>
  </si>
  <si>
    <t>Target (reduction)</t>
  </si>
  <si>
    <t xml:space="preserve">Note: </t>
  </si>
  <si>
    <t>Actual (reduction)</t>
  </si>
  <si>
    <t xml:space="preserve">The emissions value is 2,031 tCO2e in 2023/24 without fugitive emissions.  </t>
  </si>
  <si>
    <t>negative values indicate an increase against base year</t>
  </si>
  <si>
    <t>positive values indicate a decrease against base year</t>
  </si>
  <si>
    <t>Actual IIG Emission Excluding Exceptional Events</t>
  </si>
  <si>
    <t>IIG</t>
  </si>
  <si>
    <t>Actual IIG emissions exc exceptional events</t>
  </si>
  <si>
    <t>Cumulative annual total (All TOs)</t>
  </si>
  <si>
    <t>2024/2025</t>
  </si>
  <si>
    <t>Total ex-ante constraint savings forecast by the NESO (£m)</t>
  </si>
  <si>
    <t>Total ex-post constraint saving forecast by the NESO (£m)</t>
  </si>
  <si>
    <t>Total Output Incentive</t>
  </si>
  <si>
    <t>2023/2024</t>
  </si>
  <si>
    <t>2022/2023</t>
  </si>
  <si>
    <t>Note the cap was removed for years 3-5 of RIIO-ET2</t>
  </si>
  <si>
    <t>Network Company</t>
  </si>
  <si>
    <t>ODI Annual Cap (£m)</t>
  </si>
  <si>
    <t>2021/2022</t>
  </si>
  <si>
    <t>ET Summary</t>
  </si>
  <si>
    <t>Total Offers</t>
  </si>
  <si>
    <t>of which untimely</t>
  </si>
  <si>
    <t>of which timely</t>
  </si>
  <si>
    <t>Percentage delivered on time</t>
  </si>
  <si>
    <t>There may be some small rounding errors in the values.  All financial values are expressed in 2018/19 price base.</t>
  </si>
  <si>
    <r>
      <t xml:space="preserve">+ve performance values signal an overspend position (costs exceed allowance), </t>
    </r>
    <r>
      <rPr>
        <sz val="10"/>
        <color rgb="FFB20000"/>
        <rFont val="Gill Sans MT"/>
        <family val="2"/>
      </rPr>
      <t>-ve</t>
    </r>
    <r>
      <rPr>
        <sz val="10"/>
        <color theme="1"/>
        <rFont val="Gill Sans MT"/>
        <family val="2"/>
      </rPr>
      <t xml:space="preserve"> performance values signal an underspend position (allowance exceeds costs)</t>
    </r>
  </si>
  <si>
    <t>Current TO view of five-year expenditure and adjusted allowance (RRP25)</t>
  </si>
  <si>
    <t>£ billion, 2018-19 prices</t>
  </si>
  <si>
    <t>A – B</t>
  </si>
  <si>
    <t>a. Current forecast of T2 expenditure</t>
  </si>
  <si>
    <t>b. Current forecast of T2 adjusted allowance</t>
  </si>
  <si>
    <t>Performance (a-b)</t>
  </si>
  <si>
    <t>NGET notes: allowance value includes the impact of NGET's pipeline log and NGET's estimates of end-of period adjustments.  Expenditure value includes the estimated value of one-off charges across the RIIO-ET2 period and the impact of 'costs outside submission'.</t>
  </si>
  <si>
    <t>SHET notes: Expenditure value do not include the estimated value of customer contributions across the RIIO-ET2 period.</t>
  </si>
  <si>
    <t>SPT notes: Expenditure value do not include the estimated value of customer contributions across the RIIO-ET2 period.</t>
  </si>
  <si>
    <t>Current TO view of cumulative totex performance and five-year forecast performance (without impact of NGET's pipeline log)</t>
  </si>
  <si>
    <t>4yr Cumulative Allowance</t>
  </si>
  <si>
    <t>4yr Cumulative Expenditure</t>
  </si>
  <si>
    <t>Performance (£m)</t>
  </si>
  <si>
    <t>Performance (%)</t>
  </si>
  <si>
    <t>ET2 Allowance</t>
  </si>
  <si>
    <t>ET2 Forecast</t>
  </si>
  <si>
    <t>Performance(£m)</t>
  </si>
  <si>
    <t>Total (TO combined)</t>
  </si>
  <si>
    <t>NOTES:</t>
  </si>
  <si>
    <t xml:space="preserve">Cumulative values represent the total across regulatory years 1 to 4 inclusive. ET2 values represent the total five-year position. </t>
  </si>
  <si>
    <t xml:space="preserve">Impact of estimated value of customer contributions are not included. </t>
  </si>
  <si>
    <t>Impact of estimated end-of period adjustments, adjustments generated through the operation of volume driver mechanisms and the impact of NGET’s one-off charges are included (where applicable).  NGET's 'Costs outside submission' also included.</t>
  </si>
  <si>
    <t xml:space="preserve">All SPT allowance values reflect the post-efficiency position. </t>
  </si>
  <si>
    <t>NGET summary breakdown: alternate view</t>
  </si>
  <si>
    <t>Spend</t>
  </si>
  <si>
    <t>Allowance</t>
  </si>
  <si>
    <t>Variation</t>
  </si>
  <si>
    <t>%</t>
  </si>
  <si>
    <t>LOAD</t>
  </si>
  <si>
    <t>Note: LR expenditure includes impact of estimated one-off contributions.  Allowance includes the estimated impact of end-of-period adjustments</t>
  </si>
  <si>
    <t>NON LOAD</t>
  </si>
  <si>
    <t>Note: Allowance value includes Spares allowance (£34m) and NGET estimated of end-of-period adjustments</t>
  </si>
  <si>
    <t>NON-OP CAPEX</t>
  </si>
  <si>
    <t>NOCS</t>
  </si>
  <si>
    <t>Note: includes visual amenity</t>
  </si>
  <si>
    <t>LOAD RELATED EFECTS (embedded in performance position)</t>
  </si>
  <si>
    <t>CAI/BSC</t>
  </si>
  <si>
    <t>Note: Allowance value excludes the impact of ESO separation costs</t>
  </si>
  <si>
    <t>OTHER</t>
  </si>
  <si>
    <t>T1 edge effect</t>
  </si>
  <si>
    <t>underspend</t>
  </si>
  <si>
    <t>T2 edge effect (estimate)</t>
  </si>
  <si>
    <t>Pipeline log</t>
  </si>
  <si>
    <t>Other T2 edge effect (estimate)</t>
  </si>
  <si>
    <t>NGET view</t>
  </si>
  <si>
    <t>SPT summary breakdown</t>
  </si>
  <si>
    <t>Note: LR expenditure includes impact of estimated customer contributions.  LR Allowance includes the estimated impact of Customer contributions.</t>
  </si>
  <si>
    <t>Note: NLR expenditure includes impact of estimated customer contributions.  NLR Allowance includes the estimated impact of Customer contributions.</t>
  </si>
  <si>
    <t>Spend in T2</t>
  </si>
  <si>
    <t>Pre efficiency 5 year Allowance</t>
  </si>
  <si>
    <t>T2 LR baseline delivered in T3</t>
  </si>
  <si>
    <t>T2 NLR baseline delivered in T3</t>
  </si>
  <si>
    <t>SHET summary breakdown</t>
  </si>
  <si>
    <t xml:space="preserve">Note: LR expenditure includes impact of estimated customer contributions. </t>
  </si>
  <si>
    <t>Note: Allowance value includes allowance for Spares, Black Start and Injurious Affection.</t>
  </si>
  <si>
    <t>Non delivery hand back</t>
  </si>
  <si>
    <t>T2 delivered in T3</t>
  </si>
  <si>
    <t>Potential SHET adjustment</t>
  </si>
  <si>
    <t>Impact of SHET estimated adjustments</t>
  </si>
  <si>
    <t xml:space="preserve">Ofgem's current view of totex and adjusted totex allowance (per NGET's RRP25 submission)  </t>
  </si>
  <si>
    <t>Version 1</t>
  </si>
  <si>
    <t>Version 2</t>
  </si>
  <si>
    <t>Version 3</t>
  </si>
  <si>
    <t>£ billion, 2018/19 prices</t>
  </si>
  <si>
    <t>RRP25: Five-year total</t>
  </si>
  <si>
    <t>Notes:</t>
  </si>
  <si>
    <t>Ofgem view: Current 5yr forecast of expenditure, impact of CC and one-offs not included unless stated otherwise</t>
  </si>
  <si>
    <t xml:space="preserve">
Impact of CoS included</t>
  </si>
  <si>
    <t>Cell C7 including the impact of one-off charges only.</t>
  </si>
  <si>
    <t>Cell E7</t>
  </si>
  <si>
    <t>Ofgem view: Current 5yr forecast of adjusted allowance, impact of CC and one-offs not included unless stated otherwise</t>
  </si>
  <si>
    <t>Includes the impact of NGET's estimate of end-of-period adjustments</t>
  </si>
  <si>
    <t>cell C8</t>
  </si>
  <si>
    <t>cell C8; excluding consequential costs of ESO Separation</t>
  </si>
  <si>
    <t>Estimated Performance (£bn)</t>
  </si>
  <si>
    <t>Estimated Performance (%)</t>
  </si>
  <si>
    <t>overspend</t>
  </si>
  <si>
    <t xml:space="preserve">NGET’s current view of totex and adjusted totex allowance (per RRP25 submission)  </t>
  </si>
  <si>
    <t>NGET current estimate: Re-opener pipeline log expenditure</t>
  </si>
  <si>
    <t>NGET current estimate: Re-opener pipeline log allowance</t>
  </si>
  <si>
    <t>RRP25 assumption is that allowance = cost for the full spend</t>
  </si>
  <si>
    <t>NGET view (5 yr totex expenditure)</t>
  </si>
  <si>
    <t>Includes the impact of one-off charges only. Impact of CoS excluded.</t>
  </si>
  <si>
    <t>Includes the impact of one-off charges only. Impact of CoS included.</t>
  </si>
  <si>
    <t>NGET view (5 yr totex allowance)</t>
  </si>
  <si>
    <t>NGET view: Estimated Performance (£bn)</t>
  </si>
  <si>
    <t>NGET view: Estimated Performance (%)</t>
  </si>
  <si>
    <t>NGET estimated 5yr impact of customer contributions and one-off charges (see "a", "b" and "c" below)</t>
  </si>
  <si>
    <r>
      <t>NGET Adjusted Estimated Performance (£bn)</t>
    </r>
    <r>
      <rPr>
        <sz val="10"/>
        <color theme="1"/>
        <rFont val="Gill Sans MT"/>
        <family val="2"/>
      </rPr>
      <t>: after the impact of customer contributions and one-off charges</t>
    </r>
  </si>
  <si>
    <t>Value does not include estimated NARM funding reduction and excludes impact of CoS.</t>
  </si>
  <si>
    <t>Value does not include estimated NARM funding reduction. Impact of CoS included.</t>
  </si>
  <si>
    <r>
      <t>NGET Adjusted Estimated Performance (%)</t>
    </r>
    <r>
      <rPr>
        <sz val="10"/>
        <color theme="1"/>
        <rFont val="Gill Sans MT"/>
        <family val="2"/>
      </rPr>
      <t>: after the impact of customer contributions and one-off charges</t>
    </r>
  </si>
  <si>
    <t>Load Related (LR) direct capital expenditure allowance values</t>
  </si>
  <si>
    <t>Load Related (LR) direct capital expenditure values</t>
  </si>
  <si>
    <t>£million (pre impact of customer contributions and one-offs unless stated)</t>
  </si>
  <si>
    <t>£million (pre impact of customer contributions and one-off unless stated)</t>
  </si>
  <si>
    <t>RRP25</t>
  </si>
  <si>
    <t xml:space="preserve">5 yr LR adjusted baseline </t>
  </si>
  <si>
    <t>5 yr LR UM &amp; Re-opener allowance</t>
  </si>
  <si>
    <t>5 yr LR UM expenditure</t>
  </si>
  <si>
    <t>Sub total</t>
  </si>
  <si>
    <t>5 yr LR Re-opener expenditure</t>
  </si>
  <si>
    <t>Adjustment embedded in the mechanism calibration (DAF)</t>
  </si>
  <si>
    <t>5 yr LR Other expenditure</t>
  </si>
  <si>
    <t>Adjustment embedded in the mechanism calibration (WWRt)</t>
  </si>
  <si>
    <t>Estimated 'Edge Effects'</t>
  </si>
  <si>
    <t>Estimated Bridging projects adjustment</t>
  </si>
  <si>
    <t>Estimated True-up of 'Easements' only</t>
  </si>
  <si>
    <t>LR TOTAL</t>
  </si>
  <si>
    <t>£million</t>
  </si>
  <si>
    <t>a</t>
  </si>
  <si>
    <t>5yr actual/forecast value of BASELINE customer contributions only</t>
  </si>
  <si>
    <t>b</t>
  </si>
  <si>
    <t>5yr actual/forecast value of Other customer contributions only</t>
  </si>
  <si>
    <t>c</t>
  </si>
  <si>
    <t>5yr actual/forecast value of one-off charges only</t>
  </si>
  <si>
    <t>Non Load Related (LR) direct capital expenditure allowance values</t>
  </si>
  <si>
    <t>Non Load Related (LR) direct capital expenditure values</t>
  </si>
  <si>
    <t>5 yr NLR baseline (does not reflect the offset value in SpC 3.38 of NGET’s RIIO-2 licence)</t>
  </si>
  <si>
    <t>5 yr NLR baseline expenditure</t>
  </si>
  <si>
    <t>5 yr NLR UM &amp; Re-opener allowance</t>
  </si>
  <si>
    <t>5 yr NLR UM &amp; Re-opener expenditure</t>
  </si>
  <si>
    <t>5 yr Other NL allowance</t>
  </si>
  <si>
    <t>5 yr Other NL expenditure (T2 capital costs)</t>
  </si>
  <si>
    <t>5 yr Strategic Spares allowance</t>
  </si>
  <si>
    <t>5 yr Strategic Spares expenditure</t>
  </si>
  <si>
    <t>Estimated adjustments</t>
  </si>
  <si>
    <t>NLR TOTAL</t>
  </si>
  <si>
    <t>Non-op capex TOTAL</t>
  </si>
  <si>
    <t>NOCs TOTAL</t>
  </si>
  <si>
    <t>alternate view (v3)</t>
  </si>
  <si>
    <t xml:space="preserve">Indirects TOTAL </t>
  </si>
  <si>
    <t>Note: includes the impact of ESO separation costs (£22m) and Harker (£7.9m), categorised against BSC</t>
  </si>
  <si>
    <t>Indirects TOTAL</t>
  </si>
  <si>
    <t xml:space="preserve">Other TOTAL </t>
  </si>
  <si>
    <t>Other TOTAL</t>
  </si>
  <si>
    <t>SUM of category totals 1:6</t>
  </si>
  <si>
    <t>Sub total (1:6): pre impact of customer contributions and one-offs</t>
  </si>
  <si>
    <t>Costs Outside Submission (CoS) TOTAL</t>
  </si>
  <si>
    <r>
      <t xml:space="preserve">CoS TOTAL: </t>
    </r>
    <r>
      <rPr>
        <i/>
        <sz val="10"/>
        <color theme="1"/>
        <rFont val="Gill Sans MT"/>
        <family val="2"/>
      </rPr>
      <t>This expenditure is considered to be outside of the T2 framework</t>
    </r>
  </si>
  <si>
    <t>d</t>
  </si>
  <si>
    <t>e</t>
  </si>
  <si>
    <t>f</t>
  </si>
  <si>
    <t>TOTEX FOUR-YEAR CUMULATIVE POSITION (£m, 2018/19 prices)</t>
  </si>
  <si>
    <t>LR</t>
  </si>
  <si>
    <t>NLR</t>
  </si>
  <si>
    <t>Non-op capex</t>
  </si>
  <si>
    <t>NOCS (excl. Visual Amenity)</t>
  </si>
  <si>
    <t>Visual Amenity</t>
  </si>
  <si>
    <t>Other</t>
  </si>
  <si>
    <t>Cumulative CoS spend</t>
  </si>
  <si>
    <t>Total 1</t>
  </si>
  <si>
    <t>NGET estimated adjustments (pro-rata)</t>
  </si>
  <si>
    <t>Total 2</t>
  </si>
  <si>
    <t>Performance (Total 1 minus Total 2)</t>
  </si>
  <si>
    <t>TOTEX FIVE-YEAR ESTIMATED POSITION (£m, 2018/19 prices)</t>
  </si>
  <si>
    <t>CoS spend</t>
  </si>
  <si>
    <t>NGET estimated adjustments</t>
  </si>
  <si>
    <t>NGET’s current view of five-year LR expenditure and adjusted LR allowance</t>
  </si>
  <si>
    <t>£ million, 2018-19 prices</t>
  </si>
  <si>
    <r>
      <t>LR expenditure</t>
    </r>
    <r>
      <rPr>
        <b/>
        <sz val="8"/>
        <color rgb="FF000000"/>
        <rFont val="Aptos"/>
        <family val="2"/>
      </rPr>
      <t xml:space="preserve"> (not adjusted for the impact of forecast customer contributions)</t>
    </r>
  </si>
  <si>
    <t xml:space="preserve">Baseline </t>
  </si>
  <si>
    <t>Uncertainty Mechanisms</t>
  </si>
  <si>
    <t>Re-openers</t>
  </si>
  <si>
    <t>T1 carry over</t>
  </si>
  <si>
    <t xml:space="preserve">Value of “One-off” contributions </t>
  </si>
  <si>
    <t>Current forecast of T2 expenditure</t>
  </si>
  <si>
    <t>LR allowance</t>
  </si>
  <si>
    <t>Baseline</t>
  </si>
  <si>
    <t xml:space="preserve">Uncertainty Mechanisms </t>
  </si>
  <si>
    <t xml:space="preserve">Re-openers </t>
  </si>
  <si>
    <t>Sub Total</t>
  </si>
  <si>
    <t>NGET end of period forecast adjustments</t>
  </si>
  <si>
    <t>Adjustment embedded in the mechanism calibration</t>
  </si>
  <si>
    <t>Current forecast of T2 adjusted LR allowance</t>
  </si>
  <si>
    <t xml:space="preserve">Performance </t>
  </si>
  <si>
    <t>NGET LR performance (cumulative four-year actual expenditure vs allowance)</t>
  </si>
  <si>
    <t xml:space="preserve">£million, 2018/19 </t>
  </si>
  <si>
    <t>UM</t>
  </si>
  <si>
    <t xml:space="preserve">Re-opener </t>
  </si>
  <si>
    <t>T1 carry-over</t>
  </si>
  <si>
    <t>Cumulative Four-year total</t>
  </si>
  <si>
    <t>Expenditure (not adjusted for the impact of forecast customer contributions)</t>
  </si>
  <si>
    <t xml:space="preserve">i. </t>
  </si>
  <si>
    <r>
      <t>Generation</t>
    </r>
    <r>
      <rPr>
        <vertAlign val="superscript"/>
        <sz val="9"/>
        <color theme="1"/>
        <rFont val="Aptos"/>
        <family val="2"/>
      </rPr>
      <t>*</t>
    </r>
  </si>
  <si>
    <t>NOTE: Re-opener value excludes "MSIPOt" schemes (Re-opener value: £16.71m)</t>
  </si>
  <si>
    <t>ii.</t>
  </si>
  <si>
    <t>Demand</t>
  </si>
  <si>
    <t>NOTE: Re-opener value includes Bengeworth Road (£52.21m) and other "EECEt" (£54.24m).Re-opener value excludes DEM MSIPOt schemes (£7.80m)</t>
  </si>
  <si>
    <t>iii.</t>
  </si>
  <si>
    <t>Wider Works</t>
  </si>
  <si>
    <t>NOTE: Re-opener value excludes "MSIPOt" schemes (Re-opener value: £20.5m)</t>
  </si>
  <si>
    <t>iv.</t>
  </si>
  <si>
    <t>LOTI</t>
  </si>
  <si>
    <t>NOTE: Re-opener value includes expenditure incurred on "Hinkley Seabank LOTI" (aka "SWW") and "Construction expenditure for Harker LOTI"</t>
  </si>
  <si>
    <t>v.</t>
  </si>
  <si>
    <t>MSIPOt (GEN, DEM &amp; WW)</t>
  </si>
  <si>
    <t xml:space="preserve">NOTE: Re-opener value includes expenditure incurred on GEN MSIPOt schemes (£16.71m), DEM MSIPOt schemes (£7.80m) and WW MSIPOt schemes (£20.50m).Baseline scheme is "Compliance Shunt Reactor Iron Bridge" (£5.82m). Re-opener value excludes expenditure incurred on "Site Implementation Strategies" schemes: Necton, Norwich, Penrhos and Wallend  </t>
  </si>
  <si>
    <t>vi.</t>
  </si>
  <si>
    <t>General WW</t>
  </si>
  <si>
    <t>vii.</t>
  </si>
  <si>
    <t>Pre-con</t>
  </si>
  <si>
    <t>viii.</t>
  </si>
  <si>
    <t>TSS</t>
  </si>
  <si>
    <t>ix.</t>
  </si>
  <si>
    <t>Multi Driver Investments</t>
  </si>
  <si>
    <t xml:space="preserve">NOTE: Re-opener expenditure associated with "Site Implementation Strategies": Necton, Norwich, Penrhos and Wallend  </t>
  </si>
  <si>
    <t>Total value of “One-off” charges (actual)</t>
  </si>
  <si>
    <t>NOTE: four-year cumulative value.  Source: RRP25</t>
  </si>
  <si>
    <t>1. TOTAL</t>
  </si>
  <si>
    <t>Adjusted allowance</t>
  </si>
  <si>
    <t>Generation</t>
  </si>
  <si>
    <t>NOTE: Re-opener value excludes "MSIPOt" schemes (Re-opener value: £30.293m)</t>
  </si>
  <si>
    <t>NOTE: Re-opener value includes Bengeworth Road (£63.92m). Re-opener value excludes "MSIPOt" schemes (Re-opener value: £46.348m)</t>
  </si>
  <si>
    <t>NOTE: Re-opener value excludes "MSIPOt" schemes (Re-opener value: £29.649m)</t>
  </si>
  <si>
    <t>NOTE: Re-opener value includes allowances for "Hinkley Seabank LOTI" (aka "SWW") and "Construction expenditure for Harker LOTI"</t>
  </si>
  <si>
    <t xml:space="preserve">NOTE: Re-opener allowance associated with "Site Implementation Strategies": Necton, Norwich, Penrhos and Wallend  </t>
  </si>
  <si>
    <t>sub total</t>
  </si>
  <si>
    <t>NGET forecast end-of-period adjustment value (pro-rata value)</t>
  </si>
  <si>
    <t>NOTE: This is 80% of the value of NGET's current estimated end-of-period adjustment.</t>
  </si>
  <si>
    <t>2. TOTAL</t>
  </si>
  <si>
    <t>LR Performance (expenditure less adjusted allowance)</t>
  </si>
  <si>
    <t>Total 1 less Total 2</t>
  </si>
  <si>
    <t>NGET LR performance (five-year expenditure vs adjusted allowance)</t>
  </si>
  <si>
    <t>Five-year total</t>
  </si>
  <si>
    <t>NOTE: Re-opener value excludes "MSIPOt" schemes (Re-opener value: £24.319m)</t>
  </si>
  <si>
    <t>NOTE: Re-opener value includes Bengeworth Road (£63.61m) and "EECEt" (£68.04m).Re-opener value excludes DEM MSIPOt schemes (£36.213m)</t>
  </si>
  <si>
    <t>NOTE: Re-opener value excludes "MSIPOt" schemes (Re-opener value: £32.075m)</t>
  </si>
  <si>
    <t>NOTE: Re-opener value includes expenditure incurred on "Hinkley Seabank LOTI" and "Construction expenditure for Harker LOTI"</t>
  </si>
  <si>
    <t xml:space="preserve">NOTE: Re-opener expenditure associated with GEN MSIPOt schemes (£24.319m), DEM MSIPOt schemes (£36.214m) and WW MSIPOt schemes (£32.075m).Re-opener value  excludes expenditure incurred on "Site Implementation Strategies" schemes: Necton, Norwich, Penrhos and Wallend  </t>
  </si>
  <si>
    <t xml:space="preserve">NOTE: total 5-yr expenditure associated with the following "Site Implementation Strategies": Necton, Norwich, Penrhos and Wallend  </t>
  </si>
  <si>
    <t>“One-off” charges (actual and forecast)</t>
  </si>
  <si>
    <t xml:space="preserve">Adjusted allowance </t>
  </si>
  <si>
    <t>NOTE: Re-opener value excludes "MSIPOt" schemes (Re-opener value: £36.538m)</t>
  </si>
  <si>
    <t>NOTE: Re-opener value excludes "MSIPOt" schemes (Re-opener value: £86.939m)</t>
  </si>
  <si>
    <t>NOTE: Re-opener value excludes "MSIPOt" schemes (Re-opener value: £42.023m)</t>
  </si>
  <si>
    <t xml:space="preserve">NOTE: Re-opener allowance value includes activity assigned as "MSIPOt".  The value excludes allowance for "Site Implementation Strategies": Necton, Norwich, Penrhos and Wallend  </t>
  </si>
  <si>
    <t xml:space="preserve">NOTE: total 5-yr allowance associated with the following "Site Implementation Strategies": Necton, Norwich, Penrhos and Wallend  </t>
  </si>
  <si>
    <t>NGET forecast end-of-period adjustment value</t>
  </si>
  <si>
    <t>2. Total</t>
  </si>
  <si>
    <t>NOTE: The direct capex numbers provided by NGET in the RRP25 submission include the impact of delivery contractor costs.</t>
  </si>
  <si>
    <t>NGET’s current view of Customer Indirect costs (five-year period, £m)</t>
  </si>
  <si>
    <t>5yr cost</t>
  </si>
  <si>
    <t>5yr allow</t>
  </si>
  <si>
    <t>DELTA</t>
  </si>
  <si>
    <t>NGET Estimate of Cis (source: NGET)</t>
  </si>
  <si>
    <t>Local Enabling (Entry)</t>
  </si>
  <si>
    <t>Local Enabling (Exit)</t>
  </si>
  <si>
    <t xml:space="preserve">LRE - sole-use Local Enabling (Exit - Sole Use) </t>
  </si>
  <si>
    <t xml:space="preserve">LRE - sole-use Local Enabling (Entry - Sole Use) </t>
  </si>
  <si>
    <t>Wider Works &amp; GWW</t>
  </si>
  <si>
    <t>Pre Con</t>
  </si>
  <si>
    <t>MSIPOt Re-opener only</t>
  </si>
  <si>
    <t>LOTI Re-opener only</t>
  </si>
  <si>
    <t>Multi driver investments</t>
  </si>
  <si>
    <t>TSS Infrastructure</t>
  </si>
  <si>
    <t>Total Load related costs (RRP25)</t>
  </si>
  <si>
    <t>One-offs charges</t>
  </si>
  <si>
    <t>DAF and WWRt Adjustments</t>
  </si>
  <si>
    <t>SUB TOTAL</t>
  </si>
  <si>
    <t xml:space="preserve">Comparison of LR costs vs adjusted allowance, £MILLION, 2018/2019 prices. Values do not include NGET's estimated end-of period adjustments or the impact of CC's or one-off charges. </t>
  </si>
  <si>
    <t>2025/2026</t>
  </si>
  <si>
    <t>Expenditure (actual and forecast)</t>
  </si>
  <si>
    <t xml:space="preserve">Comparison of LR costs vs adjusted allowance, £MILLION, 2018/2019 prices. Values do include NGET's estimated end-of period adjustments and the impact of one-off charges. </t>
  </si>
  <si>
    <t>Actual/forecast Customer contributions (impact included above)</t>
  </si>
  <si>
    <t>All categories</t>
  </si>
  <si>
    <t>NGET’s current view of five-year NLR expenditure and adjusted NLR allowance</t>
  </si>
  <si>
    <r>
      <t>NLR expenditure</t>
    </r>
    <r>
      <rPr>
        <b/>
        <sz val="8"/>
        <color rgb="FF000000"/>
        <rFont val="Aptos"/>
        <family val="2"/>
      </rPr>
      <t xml:space="preserve"> (not adjusted for the impact of forecast customer contributions)</t>
    </r>
  </si>
  <si>
    <t>Strategic Spares</t>
  </si>
  <si>
    <t>Adjusted total</t>
  </si>
  <si>
    <t>Expenditure values include the impact of CoS</t>
  </si>
  <si>
    <t>NLR allowance</t>
  </si>
  <si>
    <t>Baseline *</t>
  </si>
  <si>
    <t>Adjustment f: re-opener additions</t>
  </si>
  <si>
    <t>Adjustment g: mechanistic PCD</t>
  </si>
  <si>
    <t>Current forecast of T2 adjusted NLR allowance</t>
  </si>
  <si>
    <r>
      <t>*</t>
    </r>
    <r>
      <rPr>
        <sz val="8"/>
        <color theme="1"/>
        <rFont val="Aptos"/>
        <family val="2"/>
      </rPr>
      <t xml:space="preserve">This is the value of baseline allowances, including the impact of ongoing efficiency,  across the cost categories of Replacement, Refurbishment Major and Refurbishment Minor only.  It does not incorporate the impact of the NLR offset value captured in SpC 3.38 of NGET’s RIIO-2 licence.  </t>
    </r>
  </si>
  <si>
    <t>NGET NLR performance (cumulative four-year actual expenditure vs allowance)</t>
  </si>
  <si>
    <t>Adjusted total (1)</t>
  </si>
  <si>
    <t>CoS</t>
  </si>
  <si>
    <t>Adjusted total (2)</t>
  </si>
  <si>
    <t>Replacement</t>
  </si>
  <si>
    <t>Refurb Major</t>
  </si>
  <si>
    <t>Refurb Minor</t>
  </si>
  <si>
    <r>
      <t>Adjusted allowance (</t>
    </r>
    <r>
      <rPr>
        <b/>
        <u/>
        <sz val="9"/>
        <color theme="1"/>
        <rFont val="Aptos"/>
        <family val="2"/>
      </rPr>
      <t>the impact of end-of-period adjustments is not included</t>
    </r>
    <r>
      <rPr>
        <b/>
        <sz val="9"/>
        <color theme="1"/>
        <rFont val="Aptos"/>
        <family val="2"/>
      </rPr>
      <t>)</t>
    </r>
  </si>
  <si>
    <t>NLR Performance (expenditure less adjusted allowance)</t>
  </si>
  <si>
    <t xml:space="preserve">Total 1 less Total 2 </t>
  </si>
  <si>
    <t>NGET pro rata estimated E-o-P adjustment</t>
  </si>
  <si>
    <t>adjusted view £m</t>
  </si>
  <si>
    <t>NGET NLR performance (five-year expenditure vs adjusted allowance)</t>
  </si>
  <si>
    <t>adjusted view %</t>
  </si>
  <si>
    <t>less CoS</t>
  </si>
  <si>
    <t xml:space="preserve">Sub total </t>
  </si>
  <si>
    <t xml:space="preserve">NGET end-of-period forecast adjustments </t>
  </si>
  <si>
    <t>2.TOTAL</t>
  </si>
  <si>
    <t>Total 1 less Total  2</t>
  </si>
  <si>
    <t>NGET’s current view of Contractor Indirect costs (five-year period, £m)</t>
  </si>
  <si>
    <t xml:space="preserve">5 yr cost </t>
  </si>
  <si>
    <t>Allow</t>
  </si>
  <si>
    <t>5 yr Cost (inc CI)</t>
  </si>
  <si>
    <t>Refurbishment major</t>
  </si>
  <si>
    <t>Refurbishment minor</t>
  </si>
  <si>
    <t>Total Non-Load related costs (RRP25)</t>
  </si>
  <si>
    <t xml:space="preserve">Asset Health five-year cost vs adjusted allowance performance  </t>
  </si>
  <si>
    <t>Excluding CoS impact</t>
  </si>
  <si>
    <t xml:space="preserve">Expenditure (all cost categories) </t>
  </si>
  <si>
    <t>Allowance (including NGET end-of period adjustments)</t>
  </si>
  <si>
    <t>NGET estimate: End of Period adjustment (pro-rata)</t>
  </si>
  <si>
    <t>Values included in row 318 above</t>
  </si>
  <si>
    <t>Spares only (C2.11) allowance</t>
  </si>
  <si>
    <t>Spares only (C2.11) expenditure</t>
  </si>
  <si>
    <t>Values included in row 317 above</t>
  </si>
  <si>
    <t>annual Profile: CoS</t>
  </si>
  <si>
    <t xml:space="preserve"> NGET’s current view of five-year CoS actual and forecast expenditure </t>
  </si>
  <si>
    <t xml:space="preserve">NGET’s non-op capex spend compared to allowance </t>
  </si>
  <si>
    <t>£m 18/19</t>
  </si>
  <si>
    <t>Cumulative four-year actual</t>
  </si>
  <si>
    <t>Final year forecast</t>
  </si>
  <si>
    <t>a. Baseline Spend</t>
  </si>
  <si>
    <t>b. Re-Opener Spend</t>
  </si>
  <si>
    <t>1. Total Spend</t>
  </si>
  <si>
    <t>c. Baseline Allowance</t>
  </si>
  <si>
    <t>d. Re-opener allowance</t>
  </si>
  <si>
    <t>2. Adjusted Allowance</t>
  </si>
  <si>
    <t>Performance (1-2)</t>
  </si>
  <si>
    <t>Non-operational capex cost vs adjusted allowance performance</t>
  </si>
  <si>
    <t>BASELINE &amp; RE-OPENER ALLOWANCE</t>
  </si>
  <si>
    <t>IT &amp; Telecoms</t>
  </si>
  <si>
    <t>Vehicles</t>
  </si>
  <si>
    <t>Non-Operational Property (inc. Office Equipment)</t>
  </si>
  <si>
    <t>Small Tools, Equipment, Plant &amp; Machinery</t>
  </si>
  <si>
    <t>IT Re-opener</t>
  </si>
  <si>
    <t>ETCC Re-opener</t>
  </si>
  <si>
    <t>BASELINE &amp; RE-OPENER SPEND</t>
  </si>
  <si>
    <t>Re-opener</t>
  </si>
  <si>
    <t>IT ONLY ALLOWANCE</t>
  </si>
  <si>
    <t>IT ONLY SPEND</t>
  </si>
  <si>
    <t>Actual  / Forecast</t>
  </si>
  <si>
    <t xml:space="preserve">Adjusted Allowance </t>
  </si>
  <si>
    <t>NGET NOC performance (five-year expenditure vs allowance)</t>
  </si>
  <si>
    <t>Total</t>
  </si>
  <si>
    <t>Faults</t>
  </si>
  <si>
    <t>Inspections</t>
  </si>
  <si>
    <t xml:space="preserve">Repairs </t>
  </si>
  <si>
    <t>Maintenance</t>
  </si>
  <si>
    <t>Veg management</t>
  </si>
  <si>
    <t>2025-26</t>
  </si>
  <si>
    <t>L&amp;S (excl. electricity costs)</t>
  </si>
  <si>
    <t>Electricity costs only</t>
  </si>
  <si>
    <t>Legal &amp; Safety baseline allowance profile (including own use electricity)</t>
  </si>
  <si>
    <t>Own use electricity: baseline (included in the above values)</t>
  </si>
  <si>
    <t>Legal &amp; Safety baseline allowance profile (excl. own use electricity)</t>
  </si>
  <si>
    <t xml:space="preserve">NOTE: the value of the re-opener reflects a £9.6m adjustment in line with the Opex Escalator categorised under Legal &amp; Safety (Electricity Only). </t>
  </si>
  <si>
    <r>
      <t>Comparison of NOCs spend vs adjusted allowance</t>
    </r>
    <r>
      <rPr>
        <b/>
        <sz val="9"/>
        <color theme="1"/>
        <rFont val="Aptos"/>
        <family val="2"/>
      </rPr>
      <t xml:space="preserve"> £million, 2018/2019 (incl. own-use electricity costs)</t>
    </r>
  </si>
  <si>
    <t>Actual/Forecast</t>
  </si>
  <si>
    <t>Allowance (post efficiency)</t>
  </si>
  <si>
    <r>
      <t>Comparison of NOCs spend vs adjusted allowance £million, 2018/2019</t>
    </r>
    <r>
      <rPr>
        <b/>
        <sz val="9"/>
        <color theme="1"/>
        <rFont val="Aptos"/>
        <family val="2"/>
      </rPr>
      <t xml:space="preserve"> (excl. own-use electricity costs)</t>
    </r>
  </si>
  <si>
    <t>NGET NOC volumes by category (actual and forecast vs FD five-year total)</t>
  </si>
  <si>
    <t>2022 (actual)</t>
  </si>
  <si>
    <t>2023 (actual)</t>
  </si>
  <si>
    <t>2024 (actual)</t>
  </si>
  <si>
    <r>
      <t>2025</t>
    </r>
    <r>
      <rPr>
        <b/>
        <i/>
        <sz val="8"/>
        <color rgb="FF000000"/>
        <rFont val="Aptos"/>
        <family val="2"/>
      </rPr>
      <t xml:space="preserve"> (actual)</t>
    </r>
  </si>
  <si>
    <r>
      <t xml:space="preserve">2026 </t>
    </r>
    <r>
      <rPr>
        <b/>
        <i/>
        <sz val="8"/>
        <color rgb="FF000000"/>
        <rFont val="Aptos"/>
        <family val="2"/>
      </rPr>
      <t>(forecast)</t>
    </r>
  </si>
  <si>
    <t>FD</t>
  </si>
  <si>
    <t>Repairs</t>
  </si>
  <si>
    <t>Veg Mgmnt</t>
  </si>
  <si>
    <t>L&amp;S</t>
  </si>
  <si>
    <t>L&amp;S re-op sites</t>
  </si>
  <si>
    <t>NGET’s Visual Amenity current view of five-year expenditure and adjusted allowance</t>
  </si>
  <si>
    <r>
      <t>Expenditure</t>
    </r>
    <r>
      <rPr>
        <b/>
        <sz val="8"/>
        <color rgb="FF000000"/>
        <rFont val="Aptos"/>
        <family val="2"/>
      </rPr>
      <t xml:space="preserve"> (not adjusted for the impact of forecast customer contributions)</t>
    </r>
  </si>
  <si>
    <t xml:space="preserve">Revised baseline </t>
  </si>
  <si>
    <t>Current forecast of T2 adjusted allowance</t>
  </si>
  <si>
    <t>NGET indirect performance (five-year expenditure vs allowance)</t>
  </si>
  <si>
    <t>CAI</t>
  </si>
  <si>
    <t>T2 expenditure: Baseline only (CAI &amp; BSC)</t>
  </si>
  <si>
    <t>T2 allowance: Baseline only (CAI &amp; BSC)</t>
  </si>
  <si>
    <t xml:space="preserve">Variation </t>
  </si>
  <si>
    <t>BSC</t>
  </si>
  <si>
    <t>1. TOTAL 5 year expenditure</t>
  </si>
  <si>
    <t>T2 expenditure: Baseline/UM/Re-op (CAI &amp; BSC)</t>
  </si>
  <si>
    <t>T2 allowance: Baseline/UM/Re-op (CAI &amp; BSC)</t>
  </si>
  <si>
    <t>underspend.  NOTE: includes the impact of ESO separation costs and Harker BSC costs</t>
  </si>
  <si>
    <t>underspend.  NOTE: excludes the impact of ESO separation costs and Harker BSC costs</t>
  </si>
  <si>
    <t>underspend.  NOTE: excludes the impact of ESO separation costs only</t>
  </si>
  <si>
    <t>underspend.  NOTE: includes the impact of ESO separation costs and excludes Harker BSC costs.  Allowance value of £1650m is presented in Table A4.12 of the appendix.</t>
  </si>
  <si>
    <t>T2 expenditure: BSC</t>
  </si>
  <si>
    <t>T2 allowance: BSC</t>
  </si>
  <si>
    <t>2. TOTAL 5 year allowance</t>
  </si>
  <si>
    <t>T2 expenditure: CAI</t>
  </si>
  <si>
    <t>T2 allowance: CAI</t>
  </si>
  <si>
    <r>
      <t xml:space="preserve">Note: CAI / BSC </t>
    </r>
    <r>
      <rPr>
        <b/>
        <i/>
        <u/>
        <sz val="10"/>
        <color theme="1"/>
        <rFont val="Verdana"/>
        <family val="2"/>
      </rPr>
      <t>does not</t>
    </r>
    <r>
      <rPr>
        <i/>
        <sz val="10"/>
        <color theme="1"/>
        <rFont val="Verdana"/>
        <family val="2"/>
      </rPr>
      <t xml:space="preserve"> include Contractor Indirects</t>
    </r>
  </si>
  <si>
    <t>Funding profile for Re-opener projects only (£m)</t>
  </si>
  <si>
    <t xml:space="preserve">TOTAL 5yr </t>
  </si>
  <si>
    <t>Hinkley Sea Bank (LOTIAt)</t>
  </si>
  <si>
    <t>Opex Escalator (CAIAt)</t>
  </si>
  <si>
    <t>Harker - Indirect Allowances (LOTIREt)</t>
  </si>
  <si>
    <t>Beyond 31 March funding for Harker LOTI brought forward to T2 timescales</t>
  </si>
  <si>
    <t>Comparison of Indirect spend vs adjusted allowance, £million, 2018/2019</t>
  </si>
  <si>
    <t>Baseline Allowance profile</t>
  </si>
  <si>
    <t>Baseline only performance</t>
  </si>
  <si>
    <t>BSC baseline</t>
  </si>
  <si>
    <t>CAI baseline</t>
  </si>
  <si>
    <t>Re-opener Allowance profile</t>
  </si>
  <si>
    <t>NOTE: includes the impact of ESO separation costs and Harker BSC costs</t>
  </si>
  <si>
    <t>Baseline Expenditure profile</t>
  </si>
  <si>
    <t>Re-opener Expenditure profile</t>
  </si>
  <si>
    <t>Actual  / Forecast spend (CAI &amp; BASC)</t>
  </si>
  <si>
    <t>CAI &amp; BSC adjusted allowance</t>
  </si>
  <si>
    <t>NGET’s current view of "other" five-year other expenditure and adjusted allowance</t>
  </si>
  <si>
    <t>Other allowance</t>
  </si>
  <si>
    <t xml:space="preserve">Unadjusted Uncertainty Mechanisms </t>
  </si>
  <si>
    <t>Five-year Lead Asset volume delivery forecast (NARM and PCD)</t>
  </si>
  <si>
    <t>Lead Asset category</t>
  </si>
  <si>
    <t>Movement</t>
  </si>
  <si>
    <t>RRP25 % movement</t>
  </si>
  <si>
    <t>Estimate of Original FD volumes to be achieved</t>
  </si>
  <si>
    <t xml:space="preserve">Underground cable (cct km)  </t>
  </si>
  <si>
    <t xml:space="preserve">Circuit Breaker (#) </t>
  </si>
  <si>
    <t>Overhead line fittings (cct km)</t>
  </si>
  <si>
    <t xml:space="preserve">Reactor (#) </t>
  </si>
  <si>
    <t>Transformer (#)</t>
  </si>
  <si>
    <t>a. NARM sub total</t>
  </si>
  <si>
    <t>Bay assets (#)</t>
  </si>
  <si>
    <t>Instrument Transformer (#)</t>
  </si>
  <si>
    <t xml:space="preserve">OHL conductor (cct km) </t>
  </si>
  <si>
    <t>Protection, control, metering (#)</t>
  </si>
  <si>
    <t>SF6 intervention (sites)</t>
  </si>
  <si>
    <t>SF6 re-opener (sites)</t>
  </si>
  <si>
    <t>SF6 re-opener (# CTs)</t>
  </si>
  <si>
    <t>b. PCD sub total</t>
  </si>
  <si>
    <t>TOTAL (a+b)</t>
  </si>
  <si>
    <t>Costs Outside submission</t>
  </si>
  <si>
    <t>+781</t>
  </si>
  <si>
    <t>Revised TOTAL</t>
  </si>
  <si>
    <t>Comparison of asset volume delivery across Regulatory Years 4 and 5 between RRP24 and RRP25</t>
  </si>
  <si>
    <t>RRP24 forecast (Year 4 only) vs RRP25 delivery (Actual Year 4 only)</t>
  </si>
  <si>
    <t>RRP24 forecast (Year 5 only) vs RRP25 delivery (Forecast Year 5 only)</t>
  </si>
  <si>
    <t>% movement (Year 4 and Year 5 combined)</t>
  </si>
  <si>
    <t>% total movement between RRP24 and RRP25</t>
  </si>
  <si>
    <r>
      <t xml:space="preserve">+ve values signal an increase between RRP24 and RRP25, </t>
    </r>
    <r>
      <rPr>
        <sz val="10"/>
        <color rgb="FFFF0000"/>
        <rFont val="Gill Sans MT"/>
        <family val="2"/>
      </rPr>
      <t>-ve</t>
    </r>
    <r>
      <rPr>
        <sz val="10"/>
        <color theme="1"/>
        <rFont val="Gill Sans MT"/>
        <family val="2"/>
      </rPr>
      <t xml:space="preserve"> values signal a decrease between RRP24 and RRP25</t>
    </r>
  </si>
  <si>
    <t>There may be some small rounding errors in the values</t>
  </si>
  <si>
    <t>Spend vs allowance across the RIIO-2 period: NLR mechanistic PCDs</t>
  </si>
  <si>
    <t xml:space="preserve">Baseline allowance </t>
  </si>
  <si>
    <t>Spend less allowance</t>
  </si>
  <si>
    <t>Estimated ‘clawback’</t>
  </si>
  <si>
    <t xml:space="preserve">Revised performance </t>
  </si>
  <si>
    <t>Instrument Transformer PCD</t>
  </si>
  <si>
    <t>Bay Assets PCD</t>
  </si>
  <si>
    <t>P&amp;C PCD</t>
  </si>
  <si>
    <t>OHL PCD</t>
  </si>
  <si>
    <t>Volume delivery expectations: NLR mechanistic PCDs</t>
  </si>
  <si>
    <t xml:space="preserve">Target </t>
  </si>
  <si>
    <t>Five-year delivery expectation</t>
  </si>
  <si>
    <t xml:space="preserve">Variance </t>
  </si>
  <si>
    <r>
      <t>Evaluative PCD (SF</t>
    </r>
    <r>
      <rPr>
        <b/>
        <vertAlign val="subscript"/>
        <sz val="11"/>
        <color theme="1"/>
        <rFont val="Aptos"/>
        <family val="2"/>
      </rPr>
      <t>6</t>
    </r>
    <r>
      <rPr>
        <b/>
        <sz val="11"/>
        <color theme="1"/>
        <rFont val="Aptos"/>
        <family val="2"/>
      </rPr>
      <t xml:space="preserve">  Intervention)</t>
    </r>
  </si>
  <si>
    <t>Spend less Allowance</t>
  </si>
  <si>
    <t>Allowance Adjustment</t>
  </si>
  <si>
    <t>SF6 Interventions</t>
  </si>
  <si>
    <t>SF6 re-opener (sites)*</t>
  </si>
  <si>
    <t>SF6 re-opener (CTs)*</t>
  </si>
  <si>
    <t>SpC 3.9 Wider Works evaluative PCDs, spend vs allowance (NGET)</t>
  </si>
  <si>
    <t xml:space="preserve">A. Baseline allowance </t>
  </si>
  <si>
    <t>B. Five -year Spend</t>
  </si>
  <si>
    <t>C. &gt;March 2026 spend</t>
  </si>
  <si>
    <t xml:space="preserve">D. </t>
  </si>
  <si>
    <t>E. NGET estimated PCD ‘clawback’</t>
  </si>
  <si>
    <t>F. DAF adjustment (applicable to PCD projects only)</t>
  </si>
  <si>
    <t>G. Five Year performance (D+E+F)</t>
  </si>
  <si>
    <t>H. Uncertainty Mechanism allowances</t>
  </si>
  <si>
    <t>I. Net Allowance position (A+E+F+H)</t>
  </si>
  <si>
    <t>I. Five year Performance (B-I)</t>
  </si>
  <si>
    <t>B less A</t>
  </si>
  <si>
    <t>SpC 3.9</t>
  </si>
  <si>
    <t>Baseline allowance includes the value applicable to project "Reconductor Bramford-Norwich double circuit A64F and A643"</t>
  </si>
  <si>
    <t>Wider Works Project delivery profile (NGET)</t>
  </si>
  <si>
    <t>PCD: Wider Works SpC 3.9, MW boundary baseline (post T1 closeout)</t>
  </si>
  <si>
    <t>PCD: MW boundary (actual/forecast RRP25)</t>
  </si>
  <si>
    <t>Projects # (WWAt)</t>
  </si>
  <si>
    <t>3 [NOTE 1]</t>
  </si>
  <si>
    <t>Vol Driver: MW boundary</t>
  </si>
  <si>
    <t>Projects # (WWVt)</t>
  </si>
  <si>
    <t>NOTE 1: Rye House 1&amp;2 is counted as a single project.  Hinkley Point C is not included in the count.</t>
  </si>
  <si>
    <t>SpC 3.15 spend vs allowance PCFt (NGET)</t>
  </si>
  <si>
    <t>E. NGET estimated ‘clawback’</t>
  </si>
  <si>
    <t>F. 5 year performance (D+E)</t>
  </si>
  <si>
    <t>SpC 3.35 Bengeworth Road, spend vs allowance (NGET)</t>
  </si>
  <si>
    <t>Licence term</t>
  </si>
  <si>
    <t>E. NGET’s ‘clawback’</t>
  </si>
  <si>
    <t>F. Five year performance (D+E)</t>
  </si>
  <si>
    <t>BRGt</t>
  </si>
  <si>
    <t>Note: NGET expects to incur an additional £27.08m during RIIO-T3, which is currently unfunded. Including this adjustment, the overall position moves to an anticipated overspend.</t>
  </si>
  <si>
    <r>
      <t xml:space="preserve">+ve performance values signal an overspend position (costs exceed allowance), </t>
    </r>
    <r>
      <rPr>
        <sz val="10"/>
        <color rgb="FFFF0000"/>
        <rFont val="Gill Sans MT"/>
        <family val="2"/>
      </rPr>
      <t>-ve</t>
    </r>
    <r>
      <rPr>
        <sz val="10"/>
        <color theme="1"/>
        <rFont val="Gill Sans MT"/>
        <family val="2"/>
      </rPr>
      <t xml:space="preserve"> performance values signal an underspend position (allowance exceeds costs)</t>
    </r>
  </si>
  <si>
    <r>
      <t>SHET’s current view of totex and adjusted totex allowance (per RRP25)</t>
    </r>
    <r>
      <rPr>
        <b/>
        <sz val="10"/>
        <color rgb="FF000000"/>
        <rFont val="Aptos"/>
        <family val="2"/>
      </rPr>
      <t xml:space="preserve">  </t>
    </r>
  </si>
  <si>
    <t>Current 5yr forecast of expenditure: impact of CC and one-offs not included</t>
  </si>
  <si>
    <t>including impact of customer contributions</t>
  </si>
  <si>
    <t>including impact of customer contributions and estimated impact of re-phasing</t>
  </si>
  <si>
    <t>Current forecast of 5 yr adjusted allowance: impact of CC and one-offs not included</t>
  </si>
  <si>
    <t>Does not include estimated end-of-period adjustment</t>
  </si>
  <si>
    <t>Includes estimated end-of-period adjustment</t>
  </si>
  <si>
    <t>Items not included in RRP reporting</t>
  </si>
  <si>
    <t>ASTI Capex (estimate)</t>
  </si>
  <si>
    <t>ASTI Indirects (estimate)</t>
  </si>
  <si>
    <t>Adjusted total expenditure</t>
  </si>
  <si>
    <t>Adjusted total allowance (RRP25 assumption is that allowance = cost for the full spend)</t>
  </si>
  <si>
    <t>5 yr LR Other allowance</t>
  </si>
  <si>
    <t>5 yr LR Other expenditure (inc T1 carry over)</t>
  </si>
  <si>
    <t xml:space="preserve">5 yr NLR adjusted baseline </t>
  </si>
  <si>
    <t>5 yr LR UM &amp; Re-opener expenditure</t>
  </si>
  <si>
    <t>5 yr Other Non Load allowance (Spares, Blackstart, Injurious Affection)</t>
  </si>
  <si>
    <t>5 yr Other Non Load expenditure (Spares, Blackstart, Injurious Affection)</t>
  </si>
  <si>
    <t>5 yr Other allowance</t>
  </si>
  <si>
    <t xml:space="preserve">5 yr Other expenditure </t>
  </si>
  <si>
    <t>SHET estimate of potential allowance "hand back" relating to T2 Capex projects, mainly Non-Load, which will not be delivered in T2 timescales and now expected to be delivered in T3</t>
  </si>
  <si>
    <t>Estimated impact of re-phasing</t>
  </si>
  <si>
    <t>Sub total (1:6) pre impact of customer contributions and one-offs</t>
  </si>
  <si>
    <t>Performance</t>
  </si>
  <si>
    <t>SHET’s current view of five-year LR expenditure and adjusted LR allowance</t>
  </si>
  <si>
    <t>£ m, 2018-19 prices</t>
  </si>
  <si>
    <r>
      <t xml:space="preserve">Load Related expenditure </t>
    </r>
    <r>
      <rPr>
        <sz val="12"/>
        <color theme="1"/>
        <rFont val="Aptos"/>
        <family val="2"/>
      </rPr>
      <t>(not adjusted for the impact of forecast customer contributions)</t>
    </r>
  </si>
  <si>
    <t>Other including T1 carry over</t>
  </si>
  <si>
    <t>TOTAL: Current forecast of T2 expenditure</t>
  </si>
  <si>
    <t>Load Related allowance</t>
  </si>
  <si>
    <t>TOTAL: Current forecast of T2 adjusted LR allowance</t>
  </si>
  <si>
    <t>including impact of CC</t>
  </si>
  <si>
    <t>SHET LR performance (four-year actual expenditure vs allowance)</t>
  </si>
  <si>
    <t>£m, 2018/19</t>
  </si>
  <si>
    <r>
      <t xml:space="preserve">LR Expenditure </t>
    </r>
    <r>
      <rPr>
        <sz val="12"/>
        <color rgb="FF242424"/>
        <rFont val="Aptos"/>
        <family val="2"/>
      </rPr>
      <t>(not adjusted for the impact of forecast customer contributions)</t>
    </r>
  </si>
  <si>
    <t>TSS infrastructure</t>
  </si>
  <si>
    <t>LR Adjusted allowance</t>
  </si>
  <si>
    <t>SHET LR performance (five-year expenditure vs adjusted allowance)</t>
  </si>
  <si>
    <t>post CC</t>
  </si>
  <si>
    <t>CC impact</t>
  </si>
  <si>
    <t xml:space="preserve">pre CC </t>
  </si>
  <si>
    <t>DRIVER</t>
  </si>
  <si>
    <t>COMMENTARY</t>
  </si>
  <si>
    <t>1, 2 and 4</t>
  </si>
  <si>
    <t>Savings largely attributable to Tummel bridge SVC (SHT20011), Tealing Busbar (SHT2000) North-East 400kv (SHT2001,SHT2002, SHT2003, SHT2004 and SHT2005) and volume driver schemes and CAI removal.</t>
  </si>
  <si>
    <t>Difference due to CI removal</t>
  </si>
  <si>
    <t>1,2,3 and 4</t>
  </si>
  <si>
    <t>Savings attributable to East Coast 400kV schemes (SHT2009, SHT20256, SHT20257, SHT20258) and Shetland HVDC (SHT20060) and Alyth S/S &amp; reactive comp (SHT2006), plus removal of CI.  Updated position on East Coast 400kV project submitted to Ofgem through the Net Zero reopener.</t>
  </si>
  <si>
    <t xml:space="preserve">Transmission Connection Asset (TCA) expenditure has no allowances (charged back to customer). </t>
  </si>
  <si>
    <t>Total 1 less Total  3</t>
  </si>
  <si>
    <t>Transmission Connection Asset (TCA) expenditure has no allowances (charged back to customer). The exception is a small allowance for Limekilns TCA and from T1 to T2 baseline schemes (historic).</t>
  </si>
  <si>
    <t>SHET’s current view of CI costs reallocated (five-year period, £m)</t>
  </si>
  <si>
    <t xml:space="preserve">Relates to a T1 scheme (Kirkton Solar intertrip SHT20266) with minimal costs to be recovered through OOW. </t>
  </si>
  <si>
    <t>5yr allow1</t>
  </si>
  <si>
    <t xml:space="preserve">SHET Estimate </t>
  </si>
  <si>
    <t>(Exc CI)</t>
  </si>
  <si>
    <t>CIs reallocated</t>
  </si>
  <si>
    <t>not reallocated</t>
  </si>
  <si>
    <t xml:space="preserve">Comparison of LR costs vs adjusted allowance </t>
  </si>
  <si>
    <t>Total Load Related Costs 24/25</t>
  </si>
  <si>
    <t>Source: SHET cost visit slides (slide 19)</t>
  </si>
  <si>
    <t>SHET’s current view of five-year NLR expenditure and adjusted NLR allowance</t>
  </si>
  <si>
    <t>Category (£m)</t>
  </si>
  <si>
    <t>(Inc CI)</t>
  </si>
  <si>
    <t>NLR expenditure</t>
  </si>
  <si>
    <t>Uncertainty Mechanisms &amp; Re-openers</t>
  </si>
  <si>
    <t xml:space="preserve">Other  </t>
  </si>
  <si>
    <t>NLR Other (Spares, Blackstart, Injurious Affection)</t>
  </si>
  <si>
    <t>TOTAL 1: Current forecast of T2 expenditure</t>
  </si>
  <si>
    <t>TOTAL 2: Current forecast of T2 adjusted NLR allowance</t>
  </si>
  <si>
    <t>SHET NLR performance (four-year actual expenditure vs allowance)</t>
  </si>
  <si>
    <t>excludes the value of Direct costs estimated by SHET to be attributable to ASTI initiatives.</t>
  </si>
  <si>
    <t>Adjusted allowance (the impact of end-of-period adjustments is not included)</t>
  </si>
  <si>
    <t>SHET NLR performance (five-year expenditure vs adjusted allowance)</t>
  </si>
  <si>
    <t>SHET’s current view of CI costs (five-year period, £m)</t>
  </si>
  <si>
    <t>5 yr cost</t>
  </si>
  <si>
    <t>Non-Load Other</t>
  </si>
  <si>
    <t>24/25 TOTAL</t>
  </si>
  <si>
    <t>Source: SHET cost visit slides (slide 25)</t>
  </si>
  <si>
    <t xml:space="preserve">Spend (all cost categories) </t>
  </si>
  <si>
    <t xml:space="preserve">SHET’s non-op capex spend compared to allowance </t>
  </si>
  <si>
    <t>IT Re-opener Jan 2023</t>
  </si>
  <si>
    <t>IT Re-opener Sept 2023</t>
  </si>
  <si>
    <t>IT &amp; Telecom capex cost vs adjusted allowance performance</t>
  </si>
  <si>
    <t>Re-opener IT &amp; Telecom spend</t>
  </si>
  <si>
    <t>Actual  / Forecast (baseline only)</t>
  </si>
  <si>
    <t>Allowance (baseline only)</t>
  </si>
  <si>
    <t>IT &amp; Telecoms only</t>
  </si>
  <si>
    <t>SHET NOC performance (five-year expenditure vs allowance)</t>
  </si>
  <si>
    <t>Values below do not include visual amenity</t>
  </si>
  <si>
    <t>Repairs and Maintenance</t>
  </si>
  <si>
    <t>with visual amenity</t>
  </si>
  <si>
    <t>Post CC</t>
  </si>
  <si>
    <t xml:space="preserve">SHET notes that the majority of the reopener funding is related to ASTI initiatives </t>
  </si>
  <si>
    <r>
      <t>Comparison of NOCs spend vs adjusted allowance</t>
    </r>
    <r>
      <rPr>
        <b/>
        <sz val="9"/>
        <color theme="1"/>
        <rFont val="Aptos"/>
        <family val="2"/>
      </rPr>
      <t xml:space="preserve"> (incl. own-use electricity costs)</t>
    </r>
  </si>
  <si>
    <t>NOC VOLUMES</t>
  </si>
  <si>
    <t>Vegetation Management</t>
  </si>
  <si>
    <t>Legal &amp; Safety</t>
  </si>
  <si>
    <t>SHET’s Visual Amenity current view of five-year expenditure and adjusted allowance</t>
  </si>
  <si>
    <t>Revised baseline</t>
  </si>
  <si>
    <t>SHET indirect performance (five-year expenditure vs allowance)</t>
  </si>
  <si>
    <t>Expenditure</t>
  </si>
  <si>
    <t>CAI only (incl ASTI)</t>
  </si>
  <si>
    <t>CAI only (CI excl)</t>
  </si>
  <si>
    <t>RRP24</t>
  </si>
  <si>
    <t>CAI Customer contribution</t>
  </si>
  <si>
    <t>NOTE 1: CAI / BSC includes Contractor Indirects, requested by Ofgem in RRP 2023/24</t>
  </si>
  <si>
    <t>NOTE 2: CAI expenditure includes the value of Direct Cost estimated by SHET to be attributable to ASTI initiatives (£121m).</t>
  </si>
  <si>
    <t>Comparison of Indirect spend vs adjusted allowance</t>
  </si>
  <si>
    <t>Comparison of Indirect spend vs adjusted allowance (excluding CI allocation)</t>
  </si>
  <si>
    <t>CAI baseline allowance</t>
  </si>
  <si>
    <t>BSC baseline allowance</t>
  </si>
  <si>
    <t>CAI uncertain allowance</t>
  </si>
  <si>
    <t>BSC uncertain allowance</t>
  </si>
  <si>
    <t>CAI baseline spend</t>
  </si>
  <si>
    <t xml:space="preserve">incl CAI contributions </t>
  </si>
  <si>
    <t>BSC baseline spend</t>
  </si>
  <si>
    <t>CAI uncertain spend</t>
  </si>
  <si>
    <t>BSC uncertain spend</t>
  </si>
  <si>
    <t>with Cis</t>
  </si>
  <si>
    <t>CAI &amp; BSC allowance</t>
  </si>
  <si>
    <t xml:space="preserve">Estimated value of ASTI direct costs to be excluded </t>
  </si>
  <si>
    <t>Source: SHET cost visit slides (slide 48)</t>
  </si>
  <si>
    <t xml:space="preserve">Estimated value of CIs to be excluded </t>
  </si>
  <si>
    <t>LOAD capex</t>
  </si>
  <si>
    <t>NON LOAD capex</t>
  </si>
  <si>
    <t>Other Capex</t>
  </si>
  <si>
    <t>SHET’s current view of "other" five-year other expenditure and adjusted allowance</t>
  </si>
  <si>
    <t>Unadjusted Uncertainty Mechanisms</t>
  </si>
  <si>
    <t>Five-year Lead Asset volume delivery forecast (NARM)</t>
  </si>
  <si>
    <t>RRP25 % movement against target</t>
  </si>
  <si>
    <t>Estimate of Baseline FD target volumes to be achieved</t>
  </si>
  <si>
    <t>Overhead line conductor (cct km)</t>
  </si>
  <si>
    <t>Tower (#()</t>
  </si>
  <si>
    <r>
      <t xml:space="preserve">+ve values signal an increase between RRP24 and RRP25, </t>
    </r>
    <r>
      <rPr>
        <sz val="10"/>
        <color rgb="FFFF0000"/>
        <rFont val="Gill Sans MT"/>
        <family val="2"/>
      </rPr>
      <t>-ve</t>
    </r>
    <r>
      <rPr>
        <sz val="10"/>
        <color theme="1"/>
        <rFont val="Gill Sans MT"/>
        <family val="2"/>
      </rPr>
      <t xml:space="preserve"> values signal a decrease between RRP24 and RRP25. </t>
    </r>
  </si>
  <si>
    <r>
      <t>SPT’s current view of totex and adjusted totex allowance (per RRP25)</t>
    </r>
    <r>
      <rPr>
        <b/>
        <sz val="10"/>
        <color rgb="FF000000"/>
        <rFont val="Aptos"/>
        <family val="2"/>
      </rPr>
      <t xml:space="preserve">  </t>
    </r>
  </si>
  <si>
    <t>pre-efficiency</t>
  </si>
  <si>
    <t xml:space="preserve">post efficiency </t>
  </si>
  <si>
    <t>includes impact of CCs</t>
  </si>
  <si>
    <t>Includes the impact of CCs</t>
  </si>
  <si>
    <t>Baseline allowance values are presented to reflect the impact of pre and post-capex efficiency</t>
  </si>
  <si>
    <t>£million (pre impact of customer contributions and one-offs)</t>
  </si>
  <si>
    <t>RRP25: post capex efficiency</t>
  </si>
  <si>
    <t>RRP25: pre -capex efficiency</t>
  </si>
  <si>
    <t>5 yr Biodiversity UIOLI</t>
  </si>
  <si>
    <t>5 yr LR T1 carry-over</t>
  </si>
  <si>
    <t>5 yr Other (not included)</t>
  </si>
  <si>
    <t>LR Baseline allowance only (including the impact of CC)</t>
  </si>
  <si>
    <t>LR Baseline expenditure only (including the impact of CC)</t>
  </si>
  <si>
    <t>5yr actual/forecast value of one-off charges only (not applicable)</t>
  </si>
  <si>
    <t>5 yr Other Non Load allowance (Spares)</t>
  </si>
  <si>
    <t>5 yr Other Non Load expenditure (Spares)</t>
  </si>
  <si>
    <t>5 yr T1 carry-over (Replacement, Refurb Major and Decommissioning only)</t>
  </si>
  <si>
    <t>5 yr Other expenditure (not included)</t>
  </si>
  <si>
    <t>Baseline allowance only (NL and Spares): including the impact of CC</t>
  </si>
  <si>
    <t>Baseline expenditure only, including the impact of CC</t>
  </si>
  <si>
    <t>NOCS (incl. Visual Amenity)</t>
  </si>
  <si>
    <t>ALL TOs combined (4yr)</t>
  </si>
  <si>
    <t>ALL TOs combined (5yr)</t>
  </si>
  <si>
    <t>SPT’s current view of five-year LR expenditure and adjusted LR allowance</t>
  </si>
  <si>
    <t>Load Related expenditure (not adjusted for the impact of forecast customer contributions)</t>
  </si>
  <si>
    <t>PRE EFFICIENCY</t>
  </si>
  <si>
    <t>Load Related allowance (not adjusted for the impact of forecast customer contributions)</t>
  </si>
  <si>
    <t>POST EFFICIENCY</t>
  </si>
  <si>
    <t>SPT LR performance (four-year actual expenditure vs allowance)</t>
  </si>
  <si>
    <t>Biodiversity</t>
  </si>
  <si>
    <t>pre CC incl Biod</t>
  </si>
  <si>
    <r>
      <t xml:space="preserve">LR Adjusted allowance </t>
    </r>
    <r>
      <rPr>
        <sz val="12"/>
        <color rgb="FF242424"/>
        <rFont val="Aptos"/>
        <family val="2"/>
      </rPr>
      <t>(note: no end-of-period adjustments included or impact of CC)</t>
    </r>
  </si>
  <si>
    <t>SPT LR performance (five-year expenditure vs adjusted allowance)</t>
  </si>
  <si>
    <t>not included in total</t>
  </si>
  <si>
    <t>Biodiversity (UIOLI)</t>
  </si>
  <si>
    <t>pre CC NOT incl Biod</t>
  </si>
  <si>
    <t>SPT’s current view of CI costs reallocated (five-year period, £m)</t>
  </si>
  <si>
    <t xml:space="preserve">SPT Estimate </t>
  </si>
  <si>
    <t>Note: excludes Biodiversity UIOLI</t>
  </si>
  <si>
    <t>UIOLI spend</t>
  </si>
  <si>
    <t>UIOLI allowance</t>
  </si>
  <si>
    <t>SPT’s current view of five-year NLR expenditure and adjusted NLR allowance</t>
  </si>
  <si>
    <t>NLR expenditure (not adjusted for the impact of forecast customer contributions)</t>
  </si>
  <si>
    <t>Other T2 capital costs</t>
  </si>
  <si>
    <t>NLR allowance (not adjusted for the impact of forecast customer contributions)</t>
  </si>
  <si>
    <t>SPT NLR performance (four-year actual expenditure vs allowance)</t>
  </si>
  <si>
    <t>NLR Other</t>
  </si>
  <si>
    <t>NOTE: £2.9m associated with NL Other Baseline (col C) is categorised as Spares. Other (col F) includes costs incurred against "Other (Please provide details in Notes section)" £1.05m, and "Decommissiong" (£1.49m); it does not include £2.2m categorised as "Servitudes" and £1.17m categorised as "other"</t>
  </si>
  <si>
    <t>NOTE: £2.9m associated with NL Other Baseline (col C) is categorised as Spares.</t>
  </si>
  <si>
    <t>SPT NLR performance (five-year expenditure vs adjusted allowance)</t>
  </si>
  <si>
    <t>SPT’s current view of CI costs (five-year period, £m)</t>
  </si>
  <si>
    <t>Adjusted allowance (post efficiency)</t>
  </si>
  <si>
    <t xml:space="preserve">SPT’s non-op capex spend compared to allowance </t>
  </si>
  <si>
    <t>IT &amp; Telecom only</t>
  </si>
  <si>
    <t>IT &amp; Telecom ONLY</t>
  </si>
  <si>
    <t xml:space="preserve">baseline allowance </t>
  </si>
  <si>
    <t>SPT NOC performance (five-year expenditure vs allowance)</t>
  </si>
  <si>
    <t>Repairs &amp; Maintenance</t>
  </si>
  <si>
    <t>Veg. Management</t>
  </si>
  <si>
    <t>Operational Protection Measures &amp; Op IT Capex</t>
  </si>
  <si>
    <t>L&amp;S (excl electricity costs)</t>
  </si>
  <si>
    <t>Own use electricity costs</t>
  </si>
  <si>
    <t>Other (Legal &amp; Safety)</t>
  </si>
  <si>
    <t>Note: Scheme reference SPNLT20132 (Kincardine) associated with "Legal &amp; Safety" category</t>
  </si>
  <si>
    <t>excluding L&amp;S</t>
  </si>
  <si>
    <r>
      <t>Comparison of NOCs spend vs adjusted allowance</t>
    </r>
    <r>
      <rPr>
        <b/>
        <sz val="9"/>
        <color theme="1"/>
        <rFont val="Aptos"/>
        <family val="2"/>
      </rPr>
      <t xml:space="preserve"> (excl. L&amp;S and own-use electricity costs)</t>
    </r>
  </si>
  <si>
    <t>Excluding Legal &amp; Safety and electricity costs</t>
  </si>
  <si>
    <t>Including Legal &amp; Safety</t>
  </si>
  <si>
    <t>SPT indirect performance (five-year expenditure vs allowance)</t>
  </si>
  <si>
    <t>SPT's CAI UM performance</t>
  </si>
  <si>
    <t xml:space="preserve">Four year cumulative performance </t>
  </si>
  <si>
    <t>pre CC</t>
  </si>
  <si>
    <t>Baseline Check</t>
  </si>
  <si>
    <t>Baseline (CI not reallocated)</t>
  </si>
  <si>
    <t>Baseline expenditure</t>
  </si>
  <si>
    <t>Total CAI UM expenditure</t>
  </si>
  <si>
    <t>Total CAI UM allowance</t>
  </si>
  <si>
    <t>CAI uncertainty spend</t>
  </si>
  <si>
    <t>BSC uncertainty spend</t>
  </si>
  <si>
    <t>Baseline allowance</t>
  </si>
  <si>
    <t>CAI allowance (uncertainty only)</t>
  </si>
  <si>
    <t>BSC allowance (uncertainty only)</t>
  </si>
  <si>
    <t>Note: CAI / BSC includes Contractor Indirects, requested by Ofgem in RRP 2023/24</t>
  </si>
  <si>
    <t>Comparison of Indirect total spend vs adjusted allowance</t>
  </si>
  <si>
    <t>Comparison of Indirect total baseline spend vs baseline allowance</t>
  </si>
  <si>
    <t>Baseline only</t>
  </si>
  <si>
    <t>Baseline CAI: Actual  / Forecast (impact of customer contributions not included)</t>
  </si>
  <si>
    <t>Baseline BSC: Actual  / Forecast (impact of customer contributions not included)</t>
  </si>
  <si>
    <t>UM CAI: Actual  / Forecast (impact of customer contributions not included)</t>
  </si>
  <si>
    <t>UM BSC: Actual  / Forecast (impact of customer contributions not included)</t>
  </si>
  <si>
    <t xml:space="preserve">Five year cumulative performance </t>
  </si>
  <si>
    <t>CAI baseline allowance (post efficiency)</t>
  </si>
  <si>
    <t>BSC baseline allowance (post efficiency)</t>
  </si>
  <si>
    <t>CAI UM allowance (post efficiency)</t>
  </si>
  <si>
    <t>BSC UM allowance (post efficiency)</t>
  </si>
  <si>
    <t>contributions</t>
  </si>
  <si>
    <t>Total Actual  / Forecast spend (impact of contributions not included)</t>
  </si>
  <si>
    <t>CAI &amp; BSC allowance (impact of customer contributions not included)</t>
  </si>
  <si>
    <t>CAI &amp; BSC allowance (impact of customer contributions included)</t>
  </si>
  <si>
    <t>Total Baseline actual  / forecast spend (impact of contributions not included)</t>
  </si>
  <si>
    <t>CAI &amp; BSC baseline allowance (impact of customer contributions not included)</t>
  </si>
  <si>
    <t>CAI &amp; BSC baseline allowance (impact of customer contributions included)</t>
  </si>
  <si>
    <t>SPT’s current view of "other" five-year other expenditure and adjusted allowance</t>
  </si>
  <si>
    <t>Current forecast of T2 allowance</t>
  </si>
  <si>
    <t>Overhead line fittings (#)</t>
  </si>
  <si>
    <t>Tower (#)</t>
  </si>
  <si>
    <t xml:space="preserve">Note it has been assumed that where one element of the PCD is Not on Track, the status of the whole PCD is Not on Track. </t>
  </si>
  <si>
    <t>NGET (Load Related)</t>
  </si>
  <si>
    <t>SpC</t>
  </si>
  <si>
    <t>NOA code</t>
  </si>
  <si>
    <t>Five-year spend (Direct Costs)</t>
  </si>
  <si>
    <t xml:space="preserve">Forecast Spend &gt;March 2026  </t>
  </si>
  <si>
    <t>Five-year Baseline  allowance (Direct cost, post-efficiency)</t>
  </si>
  <si>
    <t>Variance (five year costs vs five year allowance only)</t>
  </si>
  <si>
    <t>NGET's estimated end-of-period clawback</t>
  </si>
  <si>
    <t>STATUS 
(not on track)</t>
  </si>
  <si>
    <t>STATUS 
(removed)</t>
  </si>
  <si>
    <t>STATUS 
(on track)</t>
  </si>
  <si>
    <t>STATUS (complete)</t>
  </si>
  <si>
    <t>BMM2</t>
  </si>
  <si>
    <t>NOT ON TRACK</t>
  </si>
  <si>
    <t>Scope unchanged.</t>
  </si>
  <si>
    <t>CBEU</t>
  </si>
  <si>
    <t>REMOVED</t>
  </si>
  <si>
    <t>SER1</t>
  </si>
  <si>
    <t>HBUP</t>
  </si>
  <si>
    <t>COMPLETE</t>
  </si>
  <si>
    <t>THS1</t>
  </si>
  <si>
    <t>RTRE</t>
  </si>
  <si>
    <t>WHT1</t>
  </si>
  <si>
    <t>WYT1</t>
  </si>
  <si>
    <t>NEP1</t>
  </si>
  <si>
    <t>Significant change in scope.</t>
  </si>
  <si>
    <t>NTP1</t>
  </si>
  <si>
    <t>Scope unchanged. Altered MW.</t>
  </si>
  <si>
    <t>CTRE</t>
  </si>
  <si>
    <t>NBRE</t>
  </si>
  <si>
    <t>36.3 [NOTE 1]</t>
  </si>
  <si>
    <t>NEPC</t>
  </si>
  <si>
    <t>PEM1 &amp;</t>
  </si>
  <si>
    <t>PEM2</t>
  </si>
  <si>
    <t>RHM1 &amp; RHM2</t>
  </si>
  <si>
    <t>Scope unchanged.  Altered MW.</t>
  </si>
  <si>
    <t>SER2</t>
  </si>
  <si>
    <t>TDH2</t>
  </si>
  <si>
    <t>HSP1</t>
  </si>
  <si>
    <t>MRP2</t>
  </si>
  <si>
    <t>TDR2</t>
  </si>
  <si>
    <t>TDR1</t>
  </si>
  <si>
    <t>MRPC</t>
  </si>
  <si>
    <t>BRRE</t>
  </si>
  <si>
    <t>NOTE 2</t>
  </si>
  <si>
    <t>NOR2</t>
  </si>
  <si>
    <t>SEEU</t>
  </si>
  <si>
    <t>Power station</t>
  </si>
  <si>
    <t>Unchanged scope.</t>
  </si>
  <si>
    <t>E2DC</t>
  </si>
  <si>
    <t>ON TRACK - NOW ASTI</t>
  </si>
  <si>
    <t>E4D3</t>
  </si>
  <si>
    <t>E4L5</t>
  </si>
  <si>
    <t>NOT ON TRACK - NOW ASTI</t>
  </si>
  <si>
    <t>CGNC</t>
  </si>
  <si>
    <t>GWNC</t>
  </si>
  <si>
    <t>TKRE</t>
  </si>
  <si>
    <t>TLNO</t>
  </si>
  <si>
    <t>OPN2</t>
  </si>
  <si>
    <t>SCD1</t>
  </si>
  <si>
    <t>AENC</t>
  </si>
  <si>
    <t xml:space="preserve">Harker </t>
  </si>
  <si>
    <t>PTNO</t>
  </si>
  <si>
    <t>PTC1</t>
  </si>
  <si>
    <t>NOTE 3</t>
  </si>
  <si>
    <t>BGRt</t>
  </si>
  <si>
    <t>OTHER PCDs</t>
  </si>
  <si>
    <t>Electric vehicles</t>
  </si>
  <si>
    <t>ON TRACK</t>
  </si>
  <si>
    <t>Install standard direct current charge-points</t>
  </si>
  <si>
    <t>NOTE 1: Project funded through the Wider Works volume driver.  Estimated DAF adjustment £-6.297m, NGET Estimated PCD clawback £-36.294m.  UM allowance £+57.893m</t>
  </si>
  <si>
    <t>NOTE 2: Removed as a result of T1 closeout</t>
  </si>
  <si>
    <t>NOTE 3: Included for completeness (accurate calculation of NGET's estimated Precon adjustment)</t>
  </si>
  <si>
    <t>#</t>
  </si>
  <si>
    <t>Description</t>
  </si>
  <si>
    <t>Five-year spend (Direct Costs) 
[NOTE 1]</t>
  </si>
  <si>
    <t>Forecast spend &gt;March 2026</t>
  </si>
  <si>
    <t>SSt</t>
  </si>
  <si>
    <t>Tealing 275kV Busbar</t>
  </si>
  <si>
    <t>North East 400kV Upgrade</t>
  </si>
  <si>
    <t>PCFt</t>
  </si>
  <si>
    <t xml:space="preserve">Pre-construction - E4D3 </t>
  </si>
  <si>
    <t>Kinardochy Reactive Compensation</t>
  </si>
  <si>
    <t>Pre-construction – Skye</t>
  </si>
  <si>
    <t>Pre-construction - Annual Costs</t>
  </si>
  <si>
    <t>Pre-construction - Regional Development Plans</t>
  </si>
  <si>
    <t>Pre-construction – Argyll</t>
  </si>
  <si>
    <t>19.28 [Note 2]</t>
  </si>
  <si>
    <t>WWt</t>
  </si>
  <si>
    <t>East Coast 275kV Upgrade</t>
  </si>
  <si>
    <t xml:space="preserve">East Coast 400kV Incremental Upgrade </t>
  </si>
  <si>
    <t>Moray West Offshore Windfarm</t>
  </si>
  <si>
    <t xml:space="preserve">Pre-construction - E4L5 </t>
  </si>
  <si>
    <t>ROt</t>
  </si>
  <si>
    <t>Operations Centre</t>
  </si>
  <si>
    <t>Resilience: Protection &amp; control (Protection Modernisation)</t>
  </si>
  <si>
    <t>Physical Security (Beauly Security Upgrade)</t>
  </si>
  <si>
    <t>Response and Recovery: Substation Resilience</t>
  </si>
  <si>
    <t xml:space="preserve">Warehousing </t>
  </si>
  <si>
    <t>Resilience: Physical Security</t>
  </si>
  <si>
    <t>Communications Upgrade</t>
  </si>
  <si>
    <t>Smart Monitoring</t>
  </si>
  <si>
    <t>NOITREt</t>
  </si>
  <si>
    <t xml:space="preserve">Project TReNDS </t>
  </si>
  <si>
    <t>reduced delivery expected</t>
  </si>
  <si>
    <t xml:space="preserve">System and Network Planning </t>
  </si>
  <si>
    <t>Integrated Project Management</t>
  </si>
  <si>
    <t>Control Centre Disaster Recovery</t>
  </si>
  <si>
    <t>Acceleration of digitisation</t>
  </si>
  <si>
    <t>NOTE 1: direct costs quoted exclude the impact of Contractor Indirects</t>
  </si>
  <si>
    <t>NOTE 2: An allowance value of £9.97m was moved to LOTI Re-opener for substation pre-construction works (Ofgem Scheme Reference SHT20109), reducing the baseline from £19.28m to £9.31m. SHET reports five-year total spend to be £5.5m for SHT20109.</t>
  </si>
  <si>
    <t>SHET reports that North Argyle LOTI re-opener is forecast to spend £132.1m across the five-year price control period, which is £16.6m below the total allowance of £148.7m. </t>
  </si>
  <si>
    <t>Five-year spend (direct costs only)</t>
  </si>
  <si>
    <t>Five-year Baseline  allowance [NOTE 1]</t>
  </si>
  <si>
    <t>Forecast Spend &gt;March 2026</t>
  </si>
  <si>
    <t>ECU2</t>
  </si>
  <si>
    <t>HNNO</t>
  </si>
  <si>
    <t>Windyhill-Lambhill turn in</t>
  </si>
  <si>
    <t>Eccles shunt comp</t>
  </si>
  <si>
    <t>Denny Wishaw 400kV Reinforcement</t>
  </si>
  <si>
    <t>(now ASTI)</t>
  </si>
  <si>
    <t>ECUP</t>
  </si>
  <si>
    <t>U and AT route uprating</t>
  </si>
  <si>
    <t>(OHL rebuild solution)</t>
  </si>
  <si>
    <t>Gretna Ewe Hill OHL replacement</t>
  </si>
  <si>
    <t>Shunt Reactors and Statcom: Gretna</t>
  </si>
  <si>
    <t>Shunt Reactors and Statcom: Strathaven</t>
  </si>
  <si>
    <t xml:space="preserve">Shunt Reactors and Statcom: Hunterston </t>
  </si>
  <si>
    <t>Shunt Reactors and Statcom: Coalburn</t>
  </si>
  <si>
    <t>Shunt Reactors and Statcom: Kilmarnock South</t>
  </si>
  <si>
    <t>Shunt Reactors and Statcom: MArkhill</t>
  </si>
  <si>
    <t>Harmonic filters - Blackhill</t>
  </si>
  <si>
    <t>Harmonic filters – New Cumnock</t>
  </si>
  <si>
    <t>Harmonic filters – Newton Stewart</t>
  </si>
  <si>
    <t>Harmonic filters – Margree</t>
  </si>
  <si>
    <t>Harmonic filters – Moffat</t>
  </si>
  <si>
    <t>Harmonic filters – Linmill</t>
  </si>
  <si>
    <t>GEMS</t>
  </si>
  <si>
    <t xml:space="preserve"> with alternative specification</t>
  </si>
  <si>
    <t>Blackstart</t>
  </si>
  <si>
    <t>CRMS</t>
  </si>
  <si>
    <t xml:space="preserve">Torness </t>
  </si>
  <si>
    <t>ON TRACK [NOTE 2]</t>
  </si>
  <si>
    <t>CB replacement for SF6 leakage (x6)</t>
  </si>
  <si>
    <t xml:space="preserve">NOTE 1: SPT's RRP reports baseline allowance values before the application of ongoing efficiency at a rate of 0.95% (compounded annually) for capex and 1.05% (compounded) for opex. </t>
  </si>
  <si>
    <t xml:space="preserve">The allowance values in the table above include the impact of the OE capex rate updated following the 2021 CMA Decision. </t>
  </si>
  <si>
    <t>NOTE 2: Torness 400kV Shunt Reactor Replacement R1 is complete; R2 is on-track for delivery on or before 31/0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Red]\-#,##0.00;&quot;-&quot;_0_0;@"/>
    <numFmt numFmtId="165" formatCode="0.0"/>
    <numFmt numFmtId="166" formatCode="[$£-452]#,##0.000"/>
    <numFmt numFmtId="167" formatCode="0.0%"/>
    <numFmt numFmtId="168" formatCode="#,##0.0"/>
    <numFmt numFmtId="169" formatCode="0.0000%"/>
    <numFmt numFmtId="170" formatCode="_-* #,##0_-;\-* #,##0_-;_-* &quot;-&quot;??_-;_-@_-"/>
    <numFmt numFmtId="171" formatCode="[$$-409]#,##0.00"/>
    <numFmt numFmtId="172" formatCode="0.000000000000"/>
    <numFmt numFmtId="173" formatCode="0_ ;[Red]\-0\ "/>
    <numFmt numFmtId="174" formatCode="#,##0_ ;[Red]\-#,##0\ "/>
    <numFmt numFmtId="175" formatCode="#,##0_ ;\-#,##0\ "/>
    <numFmt numFmtId="176" formatCode="_-* #,##0.0_-;\-* #,##0.0_-;_-* &quot;-&quot;??_-;_-@_-"/>
    <numFmt numFmtId="177" formatCode="#,##0.000_ ;[Red]\-#,##0.000\ "/>
    <numFmt numFmtId="178" formatCode="0.000_ ;[Red]\-0.000\ "/>
    <numFmt numFmtId="179" formatCode="0.00_ ;[Red]\-0.00\ "/>
    <numFmt numFmtId="180" formatCode="_-* #,##0.00000_-;\-* #,##0.00000_-;_-* &quot;-&quot;??_-;_-@_-"/>
    <numFmt numFmtId="181" formatCode="_-* #,##0.0000000000_-;\-* #,##0.0000000000_-;_-* &quot;-&quot;??_-;_-@_-"/>
    <numFmt numFmtId="182" formatCode="dd\ mmm\ yyyy_);\(###0\);&quot;-  &quot;;&quot; &quot;@&quot; &quot;"/>
    <numFmt numFmtId="183" formatCode="dd\ mmm\ yy_);\(###0\);&quot;-  &quot;;&quot; &quot;@&quot; &quot;"/>
    <numFmt numFmtId="184" formatCode="###0_);\(###0\);&quot;-  &quot;;&quot; &quot;@&quot; &quot;"/>
    <numFmt numFmtId="185" formatCode="#,##0.00;[Red]\-#,##0.00;\-"/>
    <numFmt numFmtId="186" formatCode="#,##0.0_);[Red]\(#,##0.0\);\-"/>
    <numFmt numFmtId="187" formatCode="0.00%;\-0.00%_);&quot;-  &quot;;&quot; &quot;@&quot; &quot;"/>
    <numFmt numFmtId="188" formatCode="#,##0.0000;\(#,##0.0000\);&quot;-  &quot;;&quot; &quot;@&quot; &quot;"/>
    <numFmt numFmtId="189" formatCode="#,##0.0_);\(#,##0.0\);\-_)"/>
    <numFmt numFmtId="190" formatCode="[$-F800]dddd\,\ mmmm\ dd\,\ yyyy"/>
    <numFmt numFmtId="191" formatCode="#,##0_);[Red]\(#,##0\);&quot;-&quot;"/>
    <numFmt numFmtId="192" formatCode="mmmm\ d\,\ yyyy"/>
    <numFmt numFmtId="193" formatCode="_-[$€-2]* #,##0.00_-;\-[$€-2]* #,##0.00_-;_-[$€-2]* &quot;-&quot;??_-"/>
    <numFmt numFmtId="194" formatCode="#,##0.0;[Red]\(#,##0.0\)"/>
    <numFmt numFmtId="195" formatCode="#,##0;\(#,##0\)"/>
    <numFmt numFmtId="196" formatCode="d\-mmm\-yyyy"/>
    <numFmt numFmtId="197" formatCode="0.000000"/>
    <numFmt numFmtId="198" formatCode="#,##0.00;[Red]#,##0.00;\-"/>
    <numFmt numFmtId="199" formatCode="#,##0_);\(#,##0\);&quot;-  &quot;;&quot; &quot;@&quot; &quot;"/>
    <numFmt numFmtId="200" formatCode="[$-809]d\ mmmm\ yyyy;@"/>
    <numFmt numFmtId="201" formatCode="0;\-0;;@"/>
    <numFmt numFmtId="202" formatCode="0.00000"/>
    <numFmt numFmtId="203" formatCode="0.0000000"/>
    <numFmt numFmtId="204" formatCode="_(* #,##0_);_(* \(#,##0\);_(* &quot;-&quot;_);_(@_)"/>
    <numFmt numFmtId="205" formatCode="0.0_ ;[Red]\-0.0\ "/>
    <numFmt numFmtId="206" formatCode="0.000%"/>
    <numFmt numFmtId="207" formatCode="#,##0;[Red]\-#,##0;0"/>
    <numFmt numFmtId="208" formatCode="_(* #,##0_);_(* \(#,##0\);_(* &quot;-&quot;??_);_(@_)"/>
    <numFmt numFmtId="209" formatCode="0.000"/>
    <numFmt numFmtId="210" formatCode="0.00000000"/>
    <numFmt numFmtId="211" formatCode="#,##0.000"/>
    <numFmt numFmtId="212" formatCode="_-* #,##0.000_-;\-* #,##0.000_-;_-* &quot;-&quot;??_-;_-@_-"/>
    <numFmt numFmtId="213" formatCode="0.00000000000"/>
    <numFmt numFmtId="214" formatCode="#,##0.00_ ;[Red]\-#,##0.00\ "/>
    <numFmt numFmtId="215" formatCode="#,##0.00000"/>
    <numFmt numFmtId="216" formatCode="0.00000000_ ;[Red]\-0.00000000\ "/>
    <numFmt numFmtId="217" formatCode="0.0000"/>
    <numFmt numFmtId="218" formatCode="0E+00"/>
    <numFmt numFmtId="219" formatCode="0.000000000000000%"/>
    <numFmt numFmtId="220" formatCode="#,##0.00000000"/>
    <numFmt numFmtId="221" formatCode="#,##0.000000"/>
  </numFmts>
  <fonts count="244">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theme="1"/>
      <name val="Calibri"/>
      <family val="2"/>
      <scheme val="minor"/>
    </font>
    <font>
      <b/>
      <sz val="10"/>
      <color theme="1"/>
      <name val="Gill Sans MT"/>
      <family val="2"/>
    </font>
    <font>
      <sz val="10"/>
      <color theme="1"/>
      <name val="Gill Sans MT"/>
      <family val="2"/>
    </font>
    <font>
      <sz val="16"/>
      <color theme="1"/>
      <name val="Gill Sans MT"/>
      <family val="2"/>
    </font>
    <font>
      <sz val="12"/>
      <color theme="1"/>
      <name val="Gill Sans MT"/>
      <family val="2"/>
    </font>
    <font>
      <b/>
      <sz val="10"/>
      <color indexed="9"/>
      <name val="Gill Sans MT"/>
      <family val="2"/>
    </font>
    <font>
      <sz val="11"/>
      <color theme="1"/>
      <name val="Aptos"/>
      <family val="2"/>
    </font>
    <font>
      <u/>
      <sz val="10"/>
      <color theme="10"/>
      <name val="Verdana"/>
      <family val="2"/>
    </font>
    <font>
      <sz val="11"/>
      <color rgb="FF000000"/>
      <name val="Aptos Narrow"/>
      <family val="2"/>
    </font>
    <font>
      <sz val="11"/>
      <color rgb="FF9C0006"/>
      <name val="Aptos Narrow"/>
      <family val="2"/>
    </font>
    <font>
      <sz val="11"/>
      <color rgb="FF006100"/>
      <name val="Aptos Narrow"/>
      <family val="2"/>
    </font>
    <font>
      <b/>
      <sz val="18"/>
      <name val="Gill Sans MT"/>
      <family val="2"/>
    </font>
    <font>
      <sz val="18"/>
      <name val="Gill Sans MT"/>
      <family val="2"/>
    </font>
    <font>
      <b/>
      <sz val="12"/>
      <color theme="1"/>
      <name val="Gill Sans MT"/>
      <family val="2"/>
    </font>
    <font>
      <b/>
      <sz val="10"/>
      <name val="Verdana"/>
      <family val="2"/>
    </font>
    <font>
      <sz val="9"/>
      <color theme="1"/>
      <name val="Verdana"/>
      <family val="2"/>
    </font>
    <font>
      <sz val="9"/>
      <color rgb="FF000000"/>
      <name val="Verdana"/>
      <family val="2"/>
    </font>
    <font>
      <b/>
      <sz val="9"/>
      <color rgb="FF000000"/>
      <name val="Verdana"/>
      <family val="2"/>
    </font>
    <font>
      <b/>
      <sz val="11"/>
      <color rgb="FF000000"/>
      <name val="Aptos"/>
      <family val="2"/>
    </font>
    <font>
      <b/>
      <sz val="11"/>
      <color theme="1"/>
      <name val="Aptos"/>
      <family val="2"/>
    </font>
    <font>
      <sz val="10"/>
      <color theme="1"/>
      <name val="Aptos"/>
      <family val="2"/>
    </font>
    <font>
      <sz val="8"/>
      <color theme="1"/>
      <name val="Aptos"/>
      <family val="2"/>
    </font>
    <font>
      <sz val="9"/>
      <color rgb="FF000000"/>
      <name val="Aptos"/>
      <family val="2"/>
    </font>
    <font>
      <sz val="9"/>
      <color theme="1"/>
      <name val="Aptos"/>
      <family val="2"/>
    </font>
    <font>
      <b/>
      <i/>
      <sz val="10"/>
      <color rgb="FF000000"/>
      <name val="Aptos"/>
      <family val="2"/>
    </font>
    <font>
      <i/>
      <sz val="10"/>
      <color rgb="FF000000"/>
      <name val="Aptos"/>
      <family val="2"/>
    </font>
    <font>
      <sz val="10"/>
      <color rgb="FF000000"/>
      <name val="Aptos"/>
      <family val="2"/>
    </font>
    <font>
      <b/>
      <sz val="10"/>
      <color rgb="FF000000"/>
      <name val="Aptos"/>
      <family val="2"/>
    </font>
    <font>
      <b/>
      <sz val="9"/>
      <color theme="1"/>
      <name val="Aptos"/>
      <family val="2"/>
    </font>
    <font>
      <vertAlign val="superscript"/>
      <sz val="8"/>
      <color theme="1"/>
      <name val="Aptos"/>
      <family val="2"/>
    </font>
    <font>
      <b/>
      <i/>
      <sz val="9"/>
      <color theme="1"/>
      <name val="Aptos"/>
      <family val="2"/>
    </font>
    <font>
      <b/>
      <sz val="8"/>
      <color theme="1"/>
      <name val="Aptos"/>
      <family val="2"/>
    </font>
    <font>
      <b/>
      <sz val="9"/>
      <color rgb="FF000000"/>
      <name val="Aptos"/>
      <family val="2"/>
    </font>
    <font>
      <sz val="8"/>
      <color rgb="FF242424"/>
      <name val="Aptos"/>
      <family val="2"/>
    </font>
    <font>
      <vertAlign val="superscript"/>
      <sz val="9"/>
      <color theme="1"/>
      <name val="Aptos"/>
      <family val="2"/>
    </font>
    <font>
      <i/>
      <sz val="9"/>
      <color theme="1"/>
      <name val="Aptos"/>
      <family val="2"/>
    </font>
    <font>
      <b/>
      <sz val="8"/>
      <color rgb="FF000000"/>
      <name val="Aptos"/>
      <family val="2"/>
    </font>
    <font>
      <i/>
      <sz val="9"/>
      <color rgb="FF000000"/>
      <name val="Aptos"/>
      <family val="2"/>
    </font>
    <font>
      <b/>
      <i/>
      <sz val="8"/>
      <color rgb="FF000000"/>
      <name val="Aptos"/>
      <family val="2"/>
    </font>
    <font>
      <sz val="12"/>
      <color theme="1"/>
      <name val="Aptos"/>
      <family val="2"/>
    </font>
    <font>
      <b/>
      <vertAlign val="subscript"/>
      <sz val="11"/>
      <color theme="1"/>
      <name val="Aptos"/>
      <family val="2"/>
    </font>
    <font>
      <i/>
      <sz val="8"/>
      <color theme="1"/>
      <name val="Aptos"/>
      <family val="2"/>
    </font>
    <font>
      <sz val="8"/>
      <color rgb="FF000000"/>
      <name val="Aptos"/>
      <family val="2"/>
    </font>
    <font>
      <sz val="11"/>
      <color rgb="FF242424"/>
      <name val="Aptos"/>
      <family val="2"/>
    </font>
    <font>
      <sz val="11"/>
      <name val="Aptos"/>
      <family val="2"/>
    </font>
    <font>
      <sz val="10"/>
      <color rgb="FF242424"/>
      <name val="Aptos"/>
      <family val="2"/>
    </font>
    <font>
      <sz val="10"/>
      <name val="Verdana"/>
      <family val="2"/>
    </font>
    <font>
      <b/>
      <sz val="12"/>
      <color theme="1"/>
      <name val="Aptos"/>
      <family val="2"/>
    </font>
    <font>
      <sz val="9"/>
      <name val="Aptos Narrow"/>
      <family val="2"/>
    </font>
    <font>
      <sz val="9"/>
      <name val="Aptos"/>
      <family val="2"/>
    </font>
    <font>
      <sz val="8"/>
      <name val="Aptos"/>
      <family val="2"/>
    </font>
    <font>
      <sz val="10"/>
      <name val="Aptos Narrow"/>
      <family val="2"/>
    </font>
    <font>
      <i/>
      <sz val="8"/>
      <name val="Aptos"/>
      <family val="2"/>
    </font>
    <font>
      <i/>
      <sz val="9"/>
      <name val="Aptos"/>
      <family val="2"/>
    </font>
    <font>
      <b/>
      <sz val="11"/>
      <name val="Aptos"/>
      <family val="2"/>
    </font>
    <font>
      <sz val="12"/>
      <color rgb="FF000000"/>
      <name val="Aptos"/>
      <family val="2"/>
    </font>
    <font>
      <sz val="12"/>
      <color rgb="FF242424"/>
      <name val="Aptos"/>
      <family val="2"/>
    </font>
    <font>
      <b/>
      <sz val="12"/>
      <color rgb="FF242424"/>
      <name val="Aptos"/>
      <family val="2"/>
    </font>
    <font>
      <b/>
      <sz val="10"/>
      <color theme="1"/>
      <name val="Verdana"/>
      <family val="2"/>
    </font>
    <font>
      <b/>
      <sz val="11"/>
      <color theme="1"/>
      <name val="Calibri"/>
      <family val="2"/>
      <scheme val="minor"/>
    </font>
    <font>
      <b/>
      <sz val="11"/>
      <color rgb="FFFF0000"/>
      <name val="Calibri"/>
      <family val="2"/>
      <scheme val="minor"/>
    </font>
    <font>
      <b/>
      <sz val="10"/>
      <color rgb="FF242424"/>
      <name val="Aptos"/>
      <family val="2"/>
    </font>
    <font>
      <i/>
      <sz val="10"/>
      <color theme="1"/>
      <name val="Verdana"/>
      <family val="2"/>
    </font>
    <font>
      <sz val="8"/>
      <name val="Verdana"/>
      <family val="2"/>
    </font>
    <font>
      <i/>
      <sz val="10"/>
      <color theme="1"/>
      <name val="Gill Sans MT"/>
      <family val="2"/>
    </font>
    <font>
      <sz val="9"/>
      <color rgb="FF242424"/>
      <name val="Aptos"/>
      <family val="2"/>
    </font>
    <font>
      <sz val="9"/>
      <color theme="1"/>
      <name val="Times New Roman"/>
      <family val="1"/>
    </font>
    <font>
      <b/>
      <sz val="11"/>
      <color rgb="FFFF0000"/>
      <name val="Aptos"/>
      <family val="2"/>
    </font>
    <font>
      <sz val="10"/>
      <color rgb="FFFF0000"/>
      <name val="Gill Sans MT"/>
      <family val="2"/>
    </font>
    <font>
      <i/>
      <sz val="10"/>
      <color theme="0" tint="-0.34998626667073579"/>
      <name val="Gill Sans MT"/>
      <family val="2"/>
    </font>
    <font>
      <sz val="10"/>
      <name val="Gill Sans MT"/>
      <family val="2"/>
    </font>
    <font>
      <i/>
      <sz val="8"/>
      <color rgb="FF286398"/>
      <name val="Gill Sans MT"/>
      <family val="2"/>
    </font>
    <font>
      <u/>
      <sz val="8"/>
      <color rgb="FF286398"/>
      <name val="Gill Sans MT"/>
      <family val="2"/>
    </font>
    <font>
      <sz val="10"/>
      <color rgb="FF000000"/>
      <name val="Gill Sans MT"/>
      <family val="2"/>
    </font>
    <font>
      <b/>
      <sz val="10"/>
      <color rgb="FF000000"/>
      <name val="Gill Sans MT"/>
      <family val="2"/>
    </font>
    <font>
      <sz val="10"/>
      <color theme="0" tint="-0.249977111117893"/>
      <name val="Gill Sans MT"/>
      <family val="2"/>
    </font>
    <font>
      <sz val="10"/>
      <color theme="0"/>
      <name val="Gill Sans MT"/>
      <family val="2"/>
    </font>
    <font>
      <b/>
      <sz val="14"/>
      <color theme="1"/>
      <name val="Gill Sans MT"/>
      <family val="2"/>
    </font>
    <font>
      <b/>
      <sz val="14"/>
      <color rgb="FF000000"/>
      <name val="Aptos"/>
      <family val="2"/>
    </font>
    <font>
      <b/>
      <sz val="10"/>
      <color theme="1"/>
      <name val="Calibri"/>
      <family val="2"/>
      <scheme val="minor"/>
    </font>
    <font>
      <b/>
      <sz val="10"/>
      <name val="Aptos Narrow"/>
      <family val="2"/>
    </font>
    <font>
      <sz val="10"/>
      <color theme="0" tint="-4.9989318521683403E-2"/>
      <name val="Gill Sans MT"/>
      <family val="2"/>
    </font>
    <font>
      <b/>
      <u/>
      <sz val="9"/>
      <color theme="1"/>
      <name val="Aptos"/>
      <family val="2"/>
    </font>
    <font>
      <sz val="10"/>
      <color theme="0" tint="-0.14999847407452621"/>
      <name val="Verdana"/>
      <family val="2"/>
    </font>
    <font>
      <sz val="10"/>
      <color theme="0" tint="-0.14999847407452621"/>
      <name val="Gill Sans MT"/>
      <family val="2"/>
    </font>
    <font>
      <b/>
      <sz val="20"/>
      <color rgb="FFFF0000"/>
      <name val="Gill Sans MT"/>
      <family val="2"/>
    </font>
    <font>
      <i/>
      <sz val="10"/>
      <color rgb="FF000000"/>
      <name val="Gill Sans MT"/>
      <family val="2"/>
    </font>
    <font>
      <i/>
      <sz val="9"/>
      <color theme="1"/>
      <name val="Gill Sans MT"/>
      <family val="2"/>
    </font>
    <font>
      <i/>
      <sz val="9"/>
      <name val="Gill Sans MT"/>
      <family val="2"/>
    </font>
    <font>
      <sz val="9"/>
      <color theme="1"/>
      <name val="Gill Sans MT"/>
      <family val="2"/>
    </font>
    <font>
      <b/>
      <sz val="10"/>
      <name val="Gill Sans MT"/>
      <family val="2"/>
    </font>
    <font>
      <i/>
      <sz val="10"/>
      <color theme="0" tint="-4.9989318521683403E-2"/>
      <name val="Gill Sans MT"/>
      <family val="2"/>
    </font>
    <font>
      <i/>
      <sz val="12"/>
      <color rgb="FF242424"/>
      <name val="Aptos"/>
      <family val="2"/>
    </font>
    <font>
      <sz val="12"/>
      <color rgb="FFFF0000"/>
      <name val="Gill Sans MT"/>
      <family val="2"/>
    </font>
    <font>
      <sz val="11"/>
      <color rgb="FF006100"/>
      <name val="Calibri"/>
      <family val="2"/>
      <scheme val="minor"/>
    </font>
    <font>
      <sz val="11"/>
      <color rgb="FF9C0006"/>
      <name val="Calibri"/>
      <family val="2"/>
      <scheme val="minor"/>
    </font>
    <font>
      <sz val="11"/>
      <color rgb="FF9C5700"/>
      <name val="Calibri"/>
      <family val="2"/>
      <scheme val="minor"/>
    </font>
    <font>
      <sz val="10"/>
      <name val="Arial"/>
      <family val="2"/>
    </font>
    <font>
      <b/>
      <sz val="10"/>
      <color theme="0"/>
      <name val="Verdana"/>
      <family val="2"/>
    </font>
    <font>
      <sz val="11"/>
      <name val="CG Omega"/>
      <family val="2"/>
    </font>
    <font>
      <sz val="10"/>
      <color indexed="8"/>
      <name val="Verdana"/>
      <family val="2"/>
    </font>
    <font>
      <u/>
      <sz val="11"/>
      <color indexed="12"/>
      <name val="CG Omega"/>
      <family val="2"/>
    </font>
    <font>
      <sz val="10"/>
      <color theme="1"/>
      <name val="Arial"/>
      <family val="2"/>
    </font>
    <font>
      <b/>
      <sz val="10"/>
      <name val="Arial"/>
      <family val="2"/>
    </font>
    <font>
      <b/>
      <sz val="10"/>
      <color indexed="8"/>
      <name val="Arial"/>
      <family val="2"/>
    </font>
    <font>
      <sz val="12"/>
      <color indexed="8"/>
      <name val="Arial"/>
      <family val="2"/>
    </font>
    <font>
      <u/>
      <sz val="11"/>
      <color theme="10"/>
      <name val="Calibri"/>
      <family val="2"/>
      <scheme val="minor"/>
    </font>
    <font>
      <b/>
      <sz val="14"/>
      <name val="Arial"/>
      <family val="2"/>
    </font>
    <font>
      <sz val="8"/>
      <color theme="1"/>
      <name val="Tahoma"/>
      <family val="2"/>
    </font>
    <font>
      <sz val="11"/>
      <name val="CG Omega"/>
    </font>
    <font>
      <sz val="11"/>
      <color theme="1"/>
      <name val="Arial"/>
      <family val="2"/>
    </font>
    <font>
      <sz val="10"/>
      <name val="Times New Roman"/>
      <family val="1"/>
    </font>
    <font>
      <sz val="12"/>
      <color theme="1"/>
      <name val="Arial"/>
      <family val="2"/>
    </font>
    <font>
      <sz val="11"/>
      <color rgb="FF9C5700"/>
      <name val="Arial"/>
      <family val="2"/>
    </font>
    <font>
      <sz val="11"/>
      <color indexed="8"/>
      <name val="Calibri"/>
      <family val="2"/>
    </font>
    <font>
      <sz val="11"/>
      <color rgb="FF9C0006"/>
      <name val="Arial"/>
      <family val="2"/>
    </font>
    <font>
      <u/>
      <sz val="11"/>
      <color theme="10"/>
      <name val="Arial"/>
      <family val="2"/>
    </font>
    <font>
      <b/>
      <sz val="15"/>
      <color theme="3"/>
      <name val="Verdana"/>
      <family val="2"/>
    </font>
    <font>
      <b/>
      <sz val="13"/>
      <color theme="3"/>
      <name val="Verdana"/>
      <family val="2"/>
    </font>
    <font>
      <i/>
      <sz val="10"/>
      <color theme="0" tint="-0.499984740745262"/>
      <name val="Verdana"/>
      <family val="2"/>
    </font>
    <font>
      <b/>
      <sz val="18"/>
      <color theme="0"/>
      <name val="Verdana"/>
      <family val="2"/>
    </font>
    <font>
      <b/>
      <sz val="12"/>
      <color theme="0"/>
      <name val="Verdana"/>
      <family val="2"/>
    </font>
    <font>
      <u/>
      <sz val="10"/>
      <color theme="1"/>
      <name val="Gill Sans MT"/>
      <family val="2"/>
    </font>
    <font>
      <sz val="10"/>
      <name val="Helv"/>
      <charset val="204"/>
    </font>
    <font>
      <sz val="10"/>
      <color indexed="8"/>
      <name val="Arial"/>
      <family val="2"/>
    </font>
    <font>
      <sz val="10"/>
      <color indexed="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b/>
      <sz val="10"/>
      <color rgb="FFFF0000"/>
      <name val="Gill Sans MT"/>
      <family val="2"/>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b/>
      <i/>
      <sz val="10"/>
      <color theme="1"/>
      <name val="Gill Sans MT"/>
      <family val="2"/>
    </font>
    <font>
      <i/>
      <sz val="10"/>
      <name val="Gill Sans MT"/>
      <family val="2"/>
    </font>
    <font>
      <b/>
      <sz val="9"/>
      <color indexed="81"/>
      <name val="Tahoma"/>
      <family val="2"/>
    </font>
    <font>
      <i/>
      <sz val="10"/>
      <color rgb="FFFF0000"/>
      <name val="Gill Sans MT"/>
      <family val="2"/>
    </font>
    <font>
      <sz val="11"/>
      <color rgb="FFFF0000"/>
      <name val="Aptos"/>
      <family val="2"/>
    </font>
    <font>
      <b/>
      <i/>
      <sz val="7"/>
      <color theme="1"/>
      <name val="Aptos"/>
      <family val="2"/>
    </font>
    <font>
      <b/>
      <i/>
      <sz val="10"/>
      <color theme="1"/>
      <name val="Aptos"/>
      <family val="2"/>
    </font>
    <font>
      <b/>
      <sz val="10"/>
      <color theme="1"/>
      <name val="Aptos"/>
      <family val="2"/>
    </font>
    <font>
      <sz val="12"/>
      <name val="Gill Sans MT"/>
      <family val="2"/>
    </font>
    <font>
      <b/>
      <sz val="12"/>
      <name val="Gill Sans MT"/>
      <family val="2"/>
    </font>
    <font>
      <u/>
      <sz val="10"/>
      <color theme="10"/>
      <name val="Gill Sans MT"/>
      <family val="2"/>
    </font>
    <font>
      <sz val="8"/>
      <color theme="1"/>
      <name val="Gill Sans MT"/>
      <family val="2"/>
    </font>
    <font>
      <sz val="11"/>
      <color theme="1"/>
      <name val="Gill Sans MT"/>
      <family val="2"/>
    </font>
    <font>
      <sz val="10"/>
      <color theme="0" tint="-0.249977111117893"/>
      <name val="Verdana"/>
      <family val="2"/>
    </font>
    <font>
      <b/>
      <sz val="12"/>
      <color rgb="FF0E2841"/>
      <name val="Calibri"/>
      <family val="2"/>
    </font>
    <font>
      <sz val="11"/>
      <color rgb="FF000000"/>
      <name val="Calibri"/>
      <family val="2"/>
    </font>
    <font>
      <b/>
      <sz val="11"/>
      <color rgb="FF000000"/>
      <name val="Calibri"/>
      <family val="2"/>
    </font>
    <font>
      <b/>
      <sz val="10"/>
      <color rgb="FFFF0000"/>
      <name val="Verdana"/>
      <family val="2"/>
    </font>
    <font>
      <b/>
      <i/>
      <sz val="9"/>
      <color rgb="FF000000"/>
      <name val="Aptos"/>
      <family val="2"/>
    </font>
    <font>
      <sz val="8"/>
      <name val="Gill Sans MT"/>
      <family val="2"/>
    </font>
    <font>
      <b/>
      <sz val="9"/>
      <color theme="1"/>
      <name val="Gill Sans MT"/>
      <family val="2"/>
    </font>
    <font>
      <b/>
      <sz val="9"/>
      <name val="Gill Sans MT"/>
      <family val="2"/>
    </font>
    <font>
      <sz val="8"/>
      <color rgb="FF242424"/>
      <name val="Gill Sans MT"/>
      <family val="2"/>
    </font>
    <font>
      <i/>
      <sz val="9"/>
      <color rgb="FF242424"/>
      <name val="Aptos"/>
      <family val="2"/>
    </font>
    <font>
      <b/>
      <sz val="12"/>
      <color theme="1"/>
      <name val="Calibri"/>
      <family val="2"/>
      <scheme val="minor"/>
    </font>
    <font>
      <b/>
      <sz val="10"/>
      <color theme="1"/>
      <name val="Calibri"/>
      <family val="2"/>
    </font>
    <font>
      <sz val="10"/>
      <color rgb="FFED0000"/>
      <name val="Gill Sans MT"/>
      <family val="2"/>
    </font>
    <font>
      <i/>
      <sz val="9"/>
      <color rgb="FFED0000"/>
      <name val="Gill Sans MT"/>
      <family val="2"/>
    </font>
    <font>
      <sz val="10"/>
      <color rgb="FFED0000"/>
      <name val="Verdana"/>
      <family val="2"/>
    </font>
    <font>
      <sz val="10"/>
      <color theme="2" tint="-0.499984740745262"/>
      <name val="Gill Sans MT"/>
      <family val="2"/>
    </font>
    <font>
      <b/>
      <sz val="9"/>
      <color rgb="FFBE0000"/>
      <name val="Aptos"/>
      <family val="2"/>
    </font>
    <font>
      <b/>
      <sz val="9"/>
      <color rgb="FFBE0000"/>
      <name val="Gill Sans MT"/>
      <family val="2"/>
    </font>
    <font>
      <i/>
      <sz val="9"/>
      <color rgb="FFED0000"/>
      <name val="Aptos"/>
      <family val="2"/>
    </font>
    <font>
      <sz val="12"/>
      <color rgb="FFED0000"/>
      <name val="Aptos"/>
      <family val="2"/>
    </font>
    <font>
      <sz val="12"/>
      <color rgb="FFED0000"/>
      <name val="Gill Sans MT"/>
      <family val="2"/>
    </font>
    <font>
      <b/>
      <sz val="11"/>
      <color rgb="FFB20000"/>
      <name val="Calibri"/>
      <family val="2"/>
    </font>
    <font>
      <i/>
      <sz val="8"/>
      <color theme="1"/>
      <name val="Gill Sans MT"/>
      <family val="2"/>
    </font>
    <font>
      <b/>
      <sz val="11"/>
      <color rgb="FF0F4761"/>
      <name val="Aptos"/>
      <family val="2"/>
    </font>
    <font>
      <sz val="9"/>
      <name val="Verdana"/>
      <family val="2"/>
    </font>
    <font>
      <sz val="9"/>
      <color rgb="FFC00000"/>
      <name val="Aptos"/>
      <family val="2"/>
    </font>
    <font>
      <i/>
      <sz val="9"/>
      <color rgb="FFC00000"/>
      <name val="Gill Sans MT"/>
      <family val="2"/>
    </font>
    <font>
      <b/>
      <i/>
      <u/>
      <sz val="10"/>
      <color theme="1"/>
      <name val="Verdana"/>
      <family val="2"/>
    </font>
    <font>
      <i/>
      <sz val="10"/>
      <color rgb="FF242424"/>
      <name val="Gill Sans MT"/>
      <family val="2"/>
    </font>
    <font>
      <sz val="10"/>
      <color rgb="FF005E00"/>
      <name val="Gill Sans MT"/>
      <family val="2"/>
    </font>
    <font>
      <sz val="10"/>
      <color theme="9" tint="-0.249977111117893"/>
      <name val="Gill Sans MT"/>
      <family val="2"/>
    </font>
    <font>
      <b/>
      <sz val="10"/>
      <color theme="9" tint="-0.249977111117893"/>
      <name val="Gill Sans MT"/>
      <family val="2"/>
    </font>
    <font>
      <sz val="12"/>
      <color rgb="FFB20000"/>
      <name val="Aptos"/>
      <family val="2"/>
    </font>
    <font>
      <i/>
      <sz val="10"/>
      <color rgb="FFB20000"/>
      <name val="Gill Sans MT"/>
      <family val="2"/>
    </font>
    <font>
      <sz val="10"/>
      <color rgb="FFB20000"/>
      <name val="Gill Sans MT"/>
      <family val="2"/>
    </font>
    <font>
      <b/>
      <sz val="12"/>
      <color rgb="FFB20000"/>
      <name val="Aptos"/>
      <family val="2"/>
    </font>
    <font>
      <sz val="12"/>
      <color rgb="FFB20000"/>
      <name val="Gill Sans MT"/>
      <family val="2"/>
    </font>
    <font>
      <sz val="11"/>
      <color rgb="FFB20000"/>
      <name val="Aptos Narrow"/>
      <family val="2"/>
    </font>
    <font>
      <sz val="10"/>
      <color rgb="FFB20000"/>
      <name val="Verdana"/>
      <family val="2"/>
    </font>
    <font>
      <sz val="8"/>
      <color rgb="FFB20000"/>
      <name val="Gill Sans MT"/>
      <family val="2"/>
    </font>
    <font>
      <b/>
      <sz val="10"/>
      <color rgb="FFB20000"/>
      <name val="Gill Sans MT"/>
      <family val="2"/>
    </font>
    <font>
      <b/>
      <i/>
      <sz val="10"/>
      <color theme="0" tint="-0.34998626667073579"/>
      <name val="Gill Sans MT"/>
      <family val="2"/>
    </font>
    <font>
      <sz val="9"/>
      <name val="Gill Sans MT"/>
      <family val="2"/>
    </font>
    <font>
      <b/>
      <sz val="9"/>
      <color rgb="FF53606B"/>
      <name val="Calibri"/>
      <family val="2"/>
    </font>
    <font>
      <sz val="9"/>
      <color rgb="FF53606B"/>
      <name val="Calibri"/>
      <family val="2"/>
    </font>
    <font>
      <sz val="11"/>
      <color rgb="FFB20000"/>
      <name val="Aptos"/>
      <family val="2"/>
    </font>
    <font>
      <b/>
      <sz val="11"/>
      <color rgb="FFB20000"/>
      <name val="Aptos"/>
      <family val="2"/>
    </font>
    <font>
      <b/>
      <sz val="9"/>
      <color rgb="FFB20000"/>
      <name val="Calibri"/>
      <family val="2"/>
    </font>
    <font>
      <sz val="9"/>
      <color rgb="FFB20000"/>
      <name val="Aptos"/>
      <family val="2"/>
    </font>
    <font>
      <sz val="9"/>
      <color rgb="FFB20000"/>
      <name val="Gill Sans MT"/>
      <family val="2"/>
    </font>
    <font>
      <b/>
      <sz val="9"/>
      <color rgb="FFB20000"/>
      <name val="Aptos"/>
      <family val="2"/>
    </font>
    <font>
      <sz val="9"/>
      <color rgb="FFB20000"/>
      <name val="Calibri"/>
      <family val="2"/>
    </font>
    <font>
      <i/>
      <sz val="9"/>
      <color rgb="FFB20000"/>
      <name val="Gill Sans MT"/>
      <family val="2"/>
    </font>
    <font>
      <b/>
      <i/>
      <sz val="10"/>
      <name val="Gill Sans MT"/>
      <family val="2"/>
    </font>
    <font>
      <b/>
      <i/>
      <sz val="10"/>
      <color rgb="FFB20000"/>
      <name val="Gill Sans MT"/>
      <family val="2"/>
    </font>
    <font>
      <b/>
      <sz val="10"/>
      <color rgb="FFB20000"/>
      <name val="Verdana"/>
      <family val="2"/>
    </font>
    <font>
      <b/>
      <i/>
      <sz val="9"/>
      <color rgb="FFB20000"/>
      <name val="Aptos"/>
      <family val="2"/>
    </font>
    <font>
      <b/>
      <sz val="9"/>
      <color theme="1"/>
      <name val="Verdana"/>
      <family val="2"/>
    </font>
    <font>
      <b/>
      <sz val="12"/>
      <name val="Aptos"/>
      <family val="2"/>
    </font>
    <font>
      <b/>
      <sz val="9"/>
      <name val="Calibri"/>
      <family val="2"/>
    </font>
    <font>
      <sz val="9"/>
      <name val="Calibri"/>
      <family val="2"/>
    </font>
    <font>
      <b/>
      <sz val="10"/>
      <color rgb="FFB20000"/>
      <name val="Aptos"/>
      <family val="2"/>
    </font>
    <font>
      <sz val="10"/>
      <color rgb="FFFF0000"/>
      <name val="Verdana"/>
      <family val="2"/>
    </font>
    <font>
      <sz val="11"/>
      <color rgb="FF53606B"/>
      <name val="Calibri"/>
      <family val="2"/>
    </font>
    <font>
      <b/>
      <sz val="11"/>
      <color rgb="FF53606B"/>
      <name val="Calibri"/>
      <family val="2"/>
    </font>
    <font>
      <sz val="10"/>
      <color rgb="FF53606B"/>
      <name val="Calibri"/>
      <family val="2"/>
    </font>
    <font>
      <i/>
      <sz val="9"/>
      <color theme="0" tint="-0.14999847407452621"/>
      <name val="Gill Sans MT"/>
      <family val="2"/>
    </font>
    <font>
      <b/>
      <sz val="9"/>
      <color rgb="FF7D0000"/>
      <name val="Gill Sans MT"/>
      <family val="2"/>
    </font>
  </fonts>
  <fills count="113">
    <fill>
      <patternFill patternType="none"/>
    </fill>
    <fill>
      <patternFill patternType="gray125"/>
    </fill>
    <fill>
      <patternFill patternType="solid">
        <fgColor rgb="FFC6EFCE"/>
        <bgColor rgb="FFC6EFCE"/>
      </patternFill>
    </fill>
    <fill>
      <patternFill patternType="solid">
        <fgColor rgb="FFFF9900"/>
        <bgColor indexed="64"/>
      </patternFill>
    </fill>
    <fill>
      <patternFill patternType="solid">
        <fgColor rgb="FFFFC7CE"/>
        <bgColor rgb="FFFFC7CE"/>
      </patternFill>
    </fill>
    <fill>
      <patternFill patternType="solid">
        <fgColor rgb="FFF1A00F"/>
        <bgColor indexed="64"/>
      </patternFill>
    </fill>
    <fill>
      <patternFill patternType="solid">
        <fgColor rgb="FFC2D69B"/>
        <bgColor indexed="64"/>
      </patternFill>
    </fill>
    <fill>
      <patternFill patternType="solid">
        <fgColor rgb="FFFABF8F"/>
        <bgColor indexed="64"/>
      </patternFill>
    </fill>
    <fill>
      <patternFill patternType="solid">
        <fgColor rgb="FFD99594"/>
        <bgColor indexed="64"/>
      </patternFill>
    </fill>
    <fill>
      <patternFill patternType="solid">
        <fgColor rgb="FFFFFFFF"/>
        <bgColor indexed="64"/>
      </patternFill>
    </fill>
    <fill>
      <patternFill patternType="solid">
        <fgColor rgb="FFD9F2D0"/>
        <bgColor indexed="64"/>
      </patternFill>
    </fill>
    <fill>
      <patternFill patternType="solid">
        <fgColor rgb="FFF28686"/>
        <bgColor indexed="64"/>
      </patternFill>
    </fill>
    <fill>
      <patternFill patternType="solid">
        <fgColor rgb="FFFFCC66"/>
        <bgColor indexed="64"/>
      </patternFill>
    </fill>
    <fill>
      <patternFill patternType="solid">
        <fgColor theme="0"/>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tint="-0.249977111117893"/>
        <bgColor indexed="64"/>
      </patternFill>
    </fill>
    <fill>
      <patternFill patternType="solid">
        <fgColor rgb="FFFFFFCC"/>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2"/>
        <bgColor indexed="64"/>
      </patternFill>
    </fill>
    <fill>
      <patternFill patternType="solid">
        <fgColor indexed="9"/>
        <bgColor indexed="64"/>
      </patternFill>
    </fill>
    <fill>
      <patternFill patternType="solid">
        <fgColor theme="6" tint="0.39997558519241921"/>
        <bgColor indexed="64"/>
      </patternFill>
    </fill>
    <fill>
      <patternFill patternType="solid">
        <fgColor theme="7" tint="0.59996337778862885"/>
        <bgColor indexed="64"/>
      </patternFill>
    </fill>
    <fill>
      <patternFill patternType="solid">
        <fgColor rgb="FFFFC000"/>
        <bgColor indexed="64"/>
      </patternFill>
    </fill>
    <fill>
      <patternFill patternType="solid">
        <fgColor theme="0" tint="-0.499984740745262"/>
        <bgColor indexed="64"/>
      </patternFill>
    </fill>
    <fill>
      <patternFill patternType="lightUp">
        <fgColor theme="6"/>
      </patternFill>
    </fill>
    <fill>
      <patternFill patternType="solid">
        <fgColor theme="8" tint="0.59996337778862885"/>
        <bgColor indexed="64"/>
      </patternFill>
    </fill>
    <fill>
      <patternFill patternType="solid">
        <fgColor theme="4"/>
        <bgColor indexed="64"/>
      </patternFill>
    </fill>
    <fill>
      <patternFill patternType="solid">
        <fgColor theme="4" tint="0.39994506668294322"/>
        <bgColor indexed="64"/>
      </patternFill>
    </fill>
    <fill>
      <patternFill patternType="solid">
        <fgColor rgb="FFD1FFD1"/>
        <bgColor indexed="64"/>
      </patternFill>
    </fill>
    <fill>
      <patternFill patternType="solid">
        <fgColor rgb="FFC5E1FF"/>
        <bgColor indexed="64"/>
      </patternFill>
    </fill>
    <fill>
      <patternFill patternType="solid">
        <fgColor rgb="FFCCCCFF"/>
        <bgColor indexed="64"/>
      </patternFill>
    </fill>
    <fill>
      <patternFill patternType="solid">
        <fgColor indexed="22"/>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4FAF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CCCCCC"/>
        <bgColor indexed="64"/>
      </patternFill>
    </fill>
    <fill>
      <patternFill patternType="solid">
        <fgColor theme="5" tint="0.59999389629810485"/>
        <bgColor indexed="64"/>
      </patternFill>
    </fill>
  </fills>
  <borders count="103">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bottom style="medium">
        <color rgb="FF000000"/>
      </bottom>
      <diagonal/>
    </border>
    <border>
      <left/>
      <right style="medium">
        <color rgb="FF000000"/>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style="medium">
        <color rgb="FF7F7F7F"/>
      </top>
      <bottom style="medium">
        <color rgb="FF7F7F7F"/>
      </bottom>
      <diagonal/>
    </border>
    <border>
      <left/>
      <right/>
      <top/>
      <bottom style="medium">
        <color rgb="FF7F7F7F"/>
      </bottom>
      <diagonal/>
    </border>
    <border>
      <left/>
      <right/>
      <top style="medium">
        <color rgb="FF7F7F7F"/>
      </top>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right style="medium">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style="medium">
        <color indexed="64"/>
      </left>
      <right/>
      <top/>
      <bottom style="thin">
        <color indexed="64"/>
      </bottom>
      <diagonal/>
    </border>
    <border>
      <left/>
      <right/>
      <top/>
      <bottom style="thick">
        <color theme="4"/>
      </bottom>
      <diagonal/>
    </border>
    <border>
      <left/>
      <right/>
      <top/>
      <bottom style="thick">
        <color theme="4" tint="0.499984740745262"/>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style="thin">
        <color auto="1"/>
      </top>
      <bottom style="thin">
        <color auto="1"/>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style="medium">
        <color rgb="FF000000"/>
      </left>
      <right/>
      <top/>
      <bottom style="medium">
        <color rgb="FF000000"/>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bottom style="medium">
        <color rgb="FF7F7F7F"/>
      </bottom>
      <diagonal/>
    </border>
    <border>
      <left style="medium">
        <color indexed="64"/>
      </left>
      <right/>
      <top style="medium">
        <color rgb="FF7F7F7F"/>
      </top>
      <bottom style="medium">
        <color rgb="FF7F7F7F"/>
      </bottom>
      <diagonal/>
    </border>
    <border>
      <left style="medium">
        <color indexed="64"/>
      </left>
      <right/>
      <top style="medium">
        <color rgb="FF7F7F7F"/>
      </top>
      <bottom style="medium">
        <color indexed="64"/>
      </bottom>
      <diagonal/>
    </border>
    <border>
      <left/>
      <right/>
      <top style="medium">
        <color rgb="FF7F7F7F"/>
      </top>
      <bottom style="medium">
        <color indexed="64"/>
      </bottom>
      <diagonal/>
    </border>
    <border>
      <left style="medium">
        <color indexed="64"/>
      </left>
      <right/>
      <top style="medium">
        <color rgb="FF7F7F7F"/>
      </top>
      <bottom/>
      <diagonal/>
    </border>
    <border>
      <left style="medium">
        <color indexed="64"/>
      </left>
      <right style="medium">
        <color indexed="64"/>
      </right>
      <top/>
      <bottom style="medium">
        <color rgb="FF7F7F7F"/>
      </bottom>
      <diagonal/>
    </border>
    <border>
      <left style="medium">
        <color indexed="64"/>
      </left>
      <right style="medium">
        <color indexed="64"/>
      </right>
      <top style="medium">
        <color rgb="FF7F7F7F"/>
      </top>
      <bottom/>
      <diagonal/>
    </border>
    <border>
      <left style="medium">
        <color indexed="64"/>
      </left>
      <right style="medium">
        <color indexed="64"/>
      </right>
      <top style="medium">
        <color rgb="FF7F7F7F"/>
      </top>
      <bottom style="medium">
        <color rgb="FF7F7F7F"/>
      </bottom>
      <diagonal/>
    </border>
    <border>
      <left style="thin">
        <color auto="1"/>
      </left>
      <right style="thin">
        <color auto="1"/>
      </right>
      <top style="thin">
        <color auto="1"/>
      </top>
      <bottom style="medium">
        <color indexed="64"/>
      </bottom>
      <diagonal/>
    </border>
    <border>
      <left/>
      <right style="medium">
        <color rgb="FF808080"/>
      </right>
      <top style="medium">
        <color rgb="FF808080"/>
      </top>
      <bottom style="medium">
        <color rgb="FF808080"/>
      </bottom>
      <diagonal/>
    </border>
    <border>
      <left/>
      <right/>
      <top style="medium">
        <color rgb="FF808080"/>
      </top>
      <bottom style="medium">
        <color rgb="FF808080"/>
      </bottom>
      <diagonal/>
    </border>
    <border>
      <left/>
      <right style="medium">
        <color rgb="FF808080"/>
      </right>
      <top/>
      <bottom style="medium">
        <color rgb="FF808080"/>
      </bottom>
      <diagonal/>
    </border>
    <border>
      <left/>
      <right/>
      <top/>
      <bottom style="medium">
        <color rgb="FF808080"/>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s>
  <cellStyleXfs count="37867">
    <xf numFmtId="0" fontId="0"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164" fontId="4" fillId="0" borderId="0" applyFont="0" applyFill="0" applyBorder="0" applyProtection="0">
      <alignment vertical="top"/>
    </xf>
    <xf numFmtId="0" fontId="11" fillId="0" borderId="0" applyNumberFormat="0" applyFill="0" applyBorder="0" applyAlignment="0" applyProtection="0"/>
    <xf numFmtId="0" fontId="12" fillId="0" borderId="0"/>
    <xf numFmtId="0" fontId="13" fillId="4" borderId="0" applyNumberFormat="0" applyBorder="0" applyAlignment="0" applyProtection="0"/>
    <xf numFmtId="0" fontId="14" fillId="2" borderId="0" applyNumberFormat="0" applyBorder="0" applyAlignment="0" applyProtection="0"/>
    <xf numFmtId="9" fontId="12" fillId="0" borderId="0" applyFont="0" applyFill="0" applyBorder="0" applyAlignment="0" applyProtection="0"/>
    <xf numFmtId="0" fontId="11" fillId="0" borderId="0" applyNumberForma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171" fontId="3" fillId="0" borderId="0"/>
    <xf numFmtId="0" fontId="3" fillId="0" borderId="0" applyFont="0" applyFill="0" applyBorder="0" applyProtection="0">
      <alignment vertical="top"/>
    </xf>
    <xf numFmtId="0" fontId="101" fillId="0" borderId="0"/>
    <xf numFmtId="187" fontId="3" fillId="0" borderId="0" applyFont="0" applyFill="0" applyBorder="0" applyProtection="0">
      <alignment vertical="top"/>
    </xf>
    <xf numFmtId="188" fontId="3" fillId="0" borderId="0" applyFont="0" applyFill="0" applyBorder="0" applyProtection="0">
      <alignment vertical="top"/>
    </xf>
    <xf numFmtId="182" fontId="3" fillId="0" borderId="0" applyFont="0" applyFill="0" applyBorder="0" applyProtection="0">
      <alignment vertical="top"/>
    </xf>
    <xf numFmtId="183" fontId="3" fillId="0" borderId="0" applyFont="0" applyFill="0" applyBorder="0" applyProtection="0">
      <alignment vertical="top"/>
    </xf>
    <xf numFmtId="184" fontId="3" fillId="0" borderId="0" applyFont="0" applyFill="0" applyBorder="0" applyProtection="0">
      <alignment vertical="top"/>
    </xf>
    <xf numFmtId="0" fontId="1" fillId="0" borderId="0"/>
    <xf numFmtId="171" fontId="103" fillId="0" borderId="0"/>
    <xf numFmtId="171" fontId="3" fillId="0" borderId="0"/>
    <xf numFmtId="171" fontId="103" fillId="0" borderId="0"/>
    <xf numFmtId="171" fontId="101" fillId="0" borderId="0"/>
    <xf numFmtId="171" fontId="3" fillId="0" borderId="0"/>
    <xf numFmtId="171" fontId="103" fillId="0" borderId="0"/>
    <xf numFmtId="0" fontId="3" fillId="0" borderId="0"/>
    <xf numFmtId="0" fontId="101" fillId="0" borderId="0"/>
    <xf numFmtId="171" fontId="3" fillId="0" borderId="0"/>
    <xf numFmtId="171" fontId="101" fillId="0" borderId="0"/>
    <xf numFmtId="171" fontId="3" fillId="0" borderId="0"/>
    <xf numFmtId="0" fontId="3" fillId="0" borderId="0"/>
    <xf numFmtId="171" fontId="3" fillId="0" borderId="0"/>
    <xf numFmtId="0" fontId="3" fillId="0" borderId="0"/>
    <xf numFmtId="0" fontId="3" fillId="0" borderId="0"/>
    <xf numFmtId="171" fontId="103" fillId="0" borderId="0"/>
    <xf numFmtId="171" fontId="3" fillId="0" borderId="0"/>
    <xf numFmtId="0" fontId="1" fillId="0" borderId="0"/>
    <xf numFmtId="171" fontId="105" fillId="0" borderId="0" applyNumberFormat="0" applyFill="0" applyBorder="0" applyAlignment="0" applyProtection="0">
      <alignment vertical="top"/>
      <protection locked="0"/>
    </xf>
    <xf numFmtId="0" fontId="1" fillId="0" borderId="0"/>
    <xf numFmtId="171" fontId="3" fillId="0" borderId="0"/>
    <xf numFmtId="0" fontId="106" fillId="0" borderId="0"/>
    <xf numFmtId="171" fontId="3" fillId="0" borderId="0"/>
    <xf numFmtId="171" fontId="3" fillId="0" borderId="0" applyFont="0" applyFill="0" applyBorder="0" applyAlignment="0" applyProtection="0"/>
    <xf numFmtId="0" fontId="3" fillId="0" borderId="0"/>
    <xf numFmtId="0" fontId="103" fillId="0" borderId="0"/>
    <xf numFmtId="0" fontId="1" fillId="0" borderId="0"/>
    <xf numFmtId="0" fontId="101" fillId="0" borderId="0"/>
    <xf numFmtId="0" fontId="101" fillId="0" borderId="0"/>
    <xf numFmtId="0" fontId="1" fillId="0" borderId="0"/>
    <xf numFmtId="0" fontId="3" fillId="0" borderId="0"/>
    <xf numFmtId="0" fontId="1" fillId="0" borderId="0"/>
    <xf numFmtId="9" fontId="3" fillId="0" borderId="0" applyFont="0" applyFill="0" applyBorder="0" applyAlignment="0" applyProtection="0"/>
    <xf numFmtId="0" fontId="1" fillId="0" borderId="0"/>
    <xf numFmtId="0" fontId="1" fillId="0" borderId="0"/>
    <xf numFmtId="0" fontId="11" fillId="0" borderId="0" applyNumberFormat="0" applyFill="0" applyBorder="0" applyAlignment="0" applyProtection="0">
      <alignment vertical="top"/>
    </xf>
    <xf numFmtId="0" fontId="101" fillId="0" borderId="0" applyFont="0" applyFill="0" applyBorder="0" applyProtection="0">
      <alignment vertical="top"/>
    </xf>
    <xf numFmtId="0" fontId="110" fillId="0" borderId="0" applyNumberFormat="0" applyFill="0" applyBorder="0" applyAlignment="0" applyProtection="0">
      <alignment vertical="top"/>
    </xf>
    <xf numFmtId="0" fontId="1" fillId="0" borderId="0"/>
    <xf numFmtId="0" fontId="112" fillId="0" borderId="0"/>
    <xf numFmtId="0" fontId="1" fillId="0" borderId="0" applyFont="0" applyFill="0" applyBorder="0" applyProtection="0">
      <alignment vertical="top"/>
    </xf>
    <xf numFmtId="0" fontId="113" fillId="0" borderId="0"/>
    <xf numFmtId="0" fontId="113" fillId="0" borderId="0"/>
    <xf numFmtId="0" fontId="101" fillId="0" borderId="0"/>
    <xf numFmtId="0" fontId="1" fillId="0" borderId="0"/>
    <xf numFmtId="0" fontId="3" fillId="0" borderId="0"/>
    <xf numFmtId="0" fontId="113" fillId="0" borderId="0"/>
    <xf numFmtId="0" fontId="3" fillId="0" borderId="0"/>
    <xf numFmtId="0" fontId="3" fillId="26" borderId="0" applyNumberFormat="0" applyBorder="0" applyAlignment="0" applyProtection="0"/>
    <xf numFmtId="0" fontId="1" fillId="0" borderId="0"/>
    <xf numFmtId="171" fontId="103" fillId="0" borderId="0"/>
    <xf numFmtId="171"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pplyNumberFormat="0" applyFill="0" applyBorder="0" applyAlignment="0" applyProtection="0"/>
    <xf numFmtId="43" fontId="3" fillId="0" borderId="0" applyFont="0" applyFill="0" applyBorder="0" applyAlignment="0" applyProtection="0"/>
    <xf numFmtId="189" fontId="85" fillId="28" borderId="0"/>
    <xf numFmtId="0" fontId="101" fillId="0" borderId="0"/>
    <xf numFmtId="189" fontId="74" fillId="21" borderId="0"/>
    <xf numFmtId="171" fontId="3" fillId="0" borderId="0"/>
    <xf numFmtId="0" fontId="3" fillId="0" borderId="0"/>
    <xf numFmtId="0" fontId="1" fillId="0" borderId="0"/>
    <xf numFmtId="0" fontId="1" fillId="0" borderId="0"/>
    <xf numFmtId="171" fontId="10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01" fillId="0" borderId="0"/>
    <xf numFmtId="0" fontId="3" fillId="29"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14" fillId="0" borderId="0"/>
    <xf numFmtId="0" fontId="1" fillId="0" borderId="0"/>
    <xf numFmtId="0" fontId="1" fillId="0" borderId="0"/>
    <xf numFmtId="0" fontId="3" fillId="0" borderId="0"/>
    <xf numFmtId="0" fontId="3" fillId="26" borderId="0" applyNumberFormat="0" applyBorder="0" applyAlignment="0" applyProtection="0"/>
    <xf numFmtId="4" fontId="3" fillId="30" borderId="0"/>
    <xf numFmtId="0" fontId="3" fillId="0" borderId="0"/>
    <xf numFmtId="0" fontId="1" fillId="0" borderId="0"/>
    <xf numFmtId="0" fontId="1" fillId="0" borderId="0"/>
    <xf numFmtId="0" fontId="3" fillId="0" borderId="0" applyFont="0" applyFill="0" applyBorder="0" applyProtection="0">
      <alignment vertical="top"/>
    </xf>
    <xf numFmtId="0" fontId="3" fillId="0" borderId="0"/>
    <xf numFmtId="43" fontId="1" fillId="0" borderId="0" applyFont="0" applyFill="0" applyBorder="0" applyAlignment="0" applyProtection="0"/>
    <xf numFmtId="0" fontId="103" fillId="0" borderId="0"/>
    <xf numFmtId="0" fontId="116" fillId="0" borderId="0"/>
    <xf numFmtId="43" fontId="1" fillId="0" borderId="0" applyFont="0" applyFill="0" applyBorder="0" applyAlignment="0" applyProtection="0"/>
    <xf numFmtId="0" fontId="1" fillId="0" borderId="0"/>
    <xf numFmtId="171" fontId="103" fillId="0" borderId="0"/>
    <xf numFmtId="171" fontId="3" fillId="0" borderId="0"/>
    <xf numFmtId="187" fontId="3"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9" fontId="1" fillId="0" borderId="0" applyFont="0" applyFill="0" applyBorder="0" applyAlignment="0" applyProtection="0"/>
    <xf numFmtId="0" fontId="101" fillId="0" borderId="0"/>
    <xf numFmtId="0" fontId="101" fillId="0" borderId="0"/>
    <xf numFmtId="171" fontId="103" fillId="0" borderId="0"/>
    <xf numFmtId="0" fontId="1" fillId="0" borderId="0"/>
    <xf numFmtId="171" fontId="10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3"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98" fillId="16" borderId="0" applyNumberFormat="0" applyBorder="0" applyAlignment="0" applyProtection="0"/>
    <xf numFmtId="0" fontId="99" fillId="17" borderId="0" applyNumberFormat="0" applyBorder="0" applyAlignment="0" applyProtection="0"/>
    <xf numFmtId="0" fontId="3" fillId="0" borderId="0"/>
    <xf numFmtId="191" fontId="104" fillId="0" borderId="0"/>
    <xf numFmtId="171" fontId="3" fillId="0" borderId="0"/>
    <xf numFmtId="171" fontId="103" fillId="0" borderId="0"/>
    <xf numFmtId="171" fontId="105" fillId="0" borderId="0" applyNumberFormat="0" applyFill="0" applyBorder="0" applyAlignment="0" applyProtection="0">
      <alignment vertical="top"/>
      <protection locked="0"/>
    </xf>
    <xf numFmtId="0" fontId="101" fillId="0" borderId="0">
      <alignment vertical="top"/>
    </xf>
    <xf numFmtId="9" fontId="1" fillId="0" borderId="0" applyFont="0" applyFill="0" applyBorder="0" applyAlignment="0" applyProtection="0"/>
    <xf numFmtId="0" fontId="1" fillId="0" borderId="0"/>
    <xf numFmtId="185" fontId="3" fillId="20" borderId="29">
      <alignment vertical="center"/>
      <protection locked="0"/>
    </xf>
    <xf numFmtId="0" fontId="100" fillId="18" borderId="0" applyNumberFormat="0" applyBorder="0" applyAlignment="0" applyProtection="0"/>
    <xf numFmtId="0" fontId="98" fillId="16" borderId="0" applyNumberFormat="0" applyBorder="0" applyAlignment="0" applyProtection="0"/>
    <xf numFmtId="0" fontId="114" fillId="0" borderId="0"/>
    <xf numFmtId="0" fontId="117" fillId="18" borderId="0" applyNumberFormat="0" applyBorder="0" applyAlignment="0" applyProtection="0"/>
    <xf numFmtId="43" fontId="114" fillId="0" borderId="0" applyFont="0" applyFill="0" applyBorder="0" applyAlignment="0" applyProtection="0"/>
    <xf numFmtId="44" fontId="114" fillId="0" borderId="0" applyFont="0" applyFill="0" applyBorder="0" applyAlignment="0" applyProtection="0"/>
    <xf numFmtId="44" fontId="1" fillId="0" borderId="0" applyFont="0" applyFill="0" applyBorder="0" applyAlignment="0" applyProtection="0"/>
    <xf numFmtId="0" fontId="114" fillId="0" borderId="0"/>
    <xf numFmtId="0" fontId="114" fillId="0" borderId="0"/>
    <xf numFmtId="44" fontId="114"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0" fontId="100" fillId="18" borderId="0" applyNumberFormat="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43" fontId="1" fillId="0" borderId="0" applyFont="0" applyFill="0" applyBorder="0" applyAlignment="0" applyProtection="0"/>
    <xf numFmtId="185" fontId="3" fillId="20" borderId="29">
      <alignment vertical="center"/>
      <protection locked="0"/>
    </xf>
    <xf numFmtId="0" fontId="114" fillId="0" borderId="0"/>
    <xf numFmtId="43" fontId="114" fillId="0" borderId="0" applyFont="0" applyFill="0" applyBorder="0" applyAlignment="0" applyProtection="0"/>
    <xf numFmtId="44" fontId="114" fillId="0" borderId="0" applyFont="0" applyFill="0" applyBorder="0" applyAlignment="0" applyProtection="0"/>
    <xf numFmtId="44" fontId="1" fillId="0" borderId="0" applyFont="0" applyFill="0" applyBorder="0" applyAlignment="0" applyProtection="0"/>
    <xf numFmtId="0" fontId="114" fillId="0" borderId="0"/>
    <xf numFmtId="0" fontId="114" fillId="0" borderId="0"/>
    <xf numFmtId="44" fontId="114"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0" fontId="118"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9" fontId="114" fillId="0" borderId="0" applyFont="0" applyFill="0" applyBorder="0" applyAlignment="0" applyProtection="0"/>
    <xf numFmtId="0" fontId="119" fillId="17" borderId="0" applyNumberFormat="0" applyBorder="0" applyAlignment="0" applyProtection="0"/>
    <xf numFmtId="0" fontId="114" fillId="0" borderId="0"/>
    <xf numFmtId="43" fontId="114" fillId="0" borderId="0" applyFont="0" applyFill="0" applyBorder="0" applyAlignment="0" applyProtection="0"/>
    <xf numFmtId="9" fontId="114" fillId="0" borderId="0" applyFont="0" applyFill="0" applyBorder="0" applyAlignment="0" applyProtection="0"/>
    <xf numFmtId="0" fontId="120"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14" fillId="0" borderId="0" applyFont="0" applyFill="0" applyBorder="0" applyAlignment="0" applyProtection="0"/>
    <xf numFmtId="0" fontId="121" fillId="0" borderId="33" applyNumberFormat="0" applyFill="0" applyAlignment="0" applyProtection="0"/>
    <xf numFmtId="0" fontId="122" fillId="0" borderId="34" applyNumberFormat="0" applyFill="0" applyAlignment="0" applyProtection="0"/>
    <xf numFmtId="4" fontId="3" fillId="25" borderId="0" applyBorder="0" applyAlignment="0" applyProtection="0"/>
    <xf numFmtId="0" fontId="123" fillId="0" borderId="0" applyFill="0" applyBorder="0"/>
    <xf numFmtId="0" fontId="124" fillId="31" borderId="0" applyNumberFormat="0" applyBorder="0" applyAlignment="0" applyProtection="0"/>
    <xf numFmtId="0" fontId="125" fillId="31" borderId="0" applyNumberFormat="0" applyBorder="0" applyAlignment="0" applyProtection="0"/>
    <xf numFmtId="0" fontId="50" fillId="0" borderId="29" applyFill="0"/>
    <xf numFmtId="0" fontId="102" fillId="32" borderId="0" applyNumberFormat="0" applyBorder="0" applyAlignment="0" applyProtection="0"/>
    <xf numFmtId="171" fontId="11" fillId="0" borderId="0" applyNumberFormat="0" applyFill="0" applyBorder="0" applyAlignment="0" applyProtection="0">
      <alignment vertical="top"/>
      <protection locked="0"/>
    </xf>
    <xf numFmtId="0" fontId="113" fillId="0" borderId="0"/>
    <xf numFmtId="0" fontId="103" fillId="0" borderId="0"/>
    <xf numFmtId="0" fontId="3" fillId="0" borderId="0"/>
    <xf numFmtId="171" fontId="103" fillId="0" borderId="0"/>
    <xf numFmtId="9" fontId="103" fillId="0" borderId="0" applyFont="0" applyFill="0" applyBorder="0" applyAlignment="0" applyProtection="0"/>
    <xf numFmtId="0" fontId="3" fillId="0" borderId="0"/>
    <xf numFmtId="171" fontId="104" fillId="0" borderId="0"/>
    <xf numFmtId="0" fontId="3" fillId="0" borderId="0"/>
    <xf numFmtId="171" fontId="3" fillId="0" borderId="0"/>
    <xf numFmtId="171" fontId="101" fillId="0" borderId="0"/>
    <xf numFmtId="171" fontId="3" fillId="0" borderId="0"/>
    <xf numFmtId="0" fontId="3" fillId="0" borderId="0"/>
    <xf numFmtId="171" fontId="103" fillId="0" borderId="0"/>
    <xf numFmtId="0" fontId="3" fillId="0" borderId="0"/>
    <xf numFmtId="9" fontId="3" fillId="0" borderId="0" applyFont="0" applyFill="0" applyBorder="0" applyAlignment="0" applyProtection="0"/>
    <xf numFmtId="189" fontId="74" fillId="34" borderId="0" applyBorder="0">
      <alignment vertical="center"/>
    </xf>
    <xf numFmtId="43" fontId="3" fillId="0" borderId="0" applyFont="0" applyFill="0" applyBorder="0" applyAlignment="0" applyProtection="0"/>
    <xf numFmtId="185" fontId="3" fillId="33" borderId="29">
      <alignment vertical="center"/>
    </xf>
    <xf numFmtId="185" fontId="3" fillId="20" borderId="29">
      <alignment vertical="center"/>
      <protection locked="0"/>
    </xf>
    <xf numFmtId="0" fontId="113" fillId="0" borderId="0">
      <alignment vertical="top"/>
    </xf>
    <xf numFmtId="9" fontId="103" fillId="0" borderId="0" applyFont="0" applyFill="0" applyBorder="0" applyAlignment="0" applyProtection="0"/>
    <xf numFmtId="0" fontId="101" fillId="0" borderId="0"/>
    <xf numFmtId="0" fontId="101" fillId="0" borderId="0"/>
    <xf numFmtId="0" fontId="3" fillId="0" borderId="0"/>
    <xf numFmtId="43" fontId="1" fillId="0" borderId="0" applyFont="0" applyFill="0" applyBorder="0" applyAlignment="0" applyProtection="0"/>
    <xf numFmtId="0" fontId="3" fillId="0" borderId="0"/>
    <xf numFmtId="171" fontId="101" fillId="0" borderId="0"/>
    <xf numFmtId="171" fontId="103" fillId="0" borderId="0"/>
    <xf numFmtId="0" fontId="113" fillId="0" borderId="0"/>
    <xf numFmtId="0"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1" fillId="0" borderId="0"/>
    <xf numFmtId="0" fontId="3" fillId="0" borderId="0"/>
    <xf numFmtId="192" fontId="115" fillId="0" borderId="0" applyFont="0" applyFill="0" applyBorder="0" applyAlignment="0" applyProtection="0">
      <protection locked="0"/>
    </xf>
    <xf numFmtId="0" fontId="101" fillId="0" borderId="0"/>
    <xf numFmtId="0" fontId="101" fillId="0" borderId="0"/>
    <xf numFmtId="0" fontId="101" fillId="0" borderId="0"/>
    <xf numFmtId="193" fontId="103" fillId="0" borderId="0"/>
    <xf numFmtId="0" fontId="3" fillId="0" borderId="0"/>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06"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0" fontId="3" fillId="0" borderId="0"/>
    <xf numFmtId="0" fontId="114" fillId="0" borderId="0"/>
    <xf numFmtId="0" fontId="1" fillId="0" borderId="0"/>
    <xf numFmtId="0" fontId="3" fillId="0" borderId="0" applyFont="0" applyFill="0" applyBorder="0" applyProtection="0">
      <alignment vertical="top"/>
    </xf>
    <xf numFmtId="0" fontId="3" fillId="0" borderId="0"/>
    <xf numFmtId="9" fontId="114" fillId="0" borderId="0" applyFont="0" applyFill="0" applyBorder="0" applyAlignment="0" applyProtection="0"/>
    <xf numFmtId="0" fontId="114" fillId="0" borderId="0"/>
    <xf numFmtId="0" fontId="114" fillId="0" borderId="0"/>
    <xf numFmtId="0" fontId="114" fillId="0" borderId="0"/>
    <xf numFmtId="0" fontId="3" fillId="0" borderId="0"/>
    <xf numFmtId="189" fontId="126" fillId="0" borderId="0" applyFill="0" applyBorder="0">
      <alignment vertical="center"/>
    </xf>
    <xf numFmtId="189" fontId="6" fillId="19" borderId="0"/>
    <xf numFmtId="189" fontId="74" fillId="34" borderId="0" applyBorder="0">
      <alignment vertical="center"/>
    </xf>
    <xf numFmtId="10" fontId="6" fillId="0" borderId="0" applyFont="0" applyFill="0" applyBorder="0" applyAlignment="0" applyProtection="0">
      <alignment vertical="center"/>
    </xf>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106" fillId="0" borderId="0" applyFont="0" applyFill="0" applyBorder="0" applyAlignment="0" applyProtection="0"/>
    <xf numFmtId="0" fontId="3" fillId="0" borderId="0"/>
    <xf numFmtId="0" fontId="103" fillId="0" borderId="0"/>
    <xf numFmtId="0" fontId="101" fillId="0" borderId="0"/>
    <xf numFmtId="0" fontId="101" fillId="0" borderId="0"/>
    <xf numFmtId="194" fontId="3" fillId="27" borderId="29">
      <alignment vertical="center"/>
    </xf>
    <xf numFmtId="0" fontId="103" fillId="0" borderId="0"/>
    <xf numFmtId="0" fontId="11" fillId="0" borderId="0" applyNumberFormat="0" applyFill="0" applyBorder="0" applyAlignment="0" applyProtection="0">
      <alignment vertical="top"/>
      <protection locked="0"/>
    </xf>
    <xf numFmtId="190" fontId="1" fillId="0" borderId="0"/>
    <xf numFmtId="190" fontId="3" fillId="0" borderId="0"/>
    <xf numFmtId="190" fontId="106" fillId="0" borderId="0"/>
    <xf numFmtId="9" fontId="106" fillId="0" borderId="0" applyFont="0" applyFill="0" applyBorder="0" applyAlignment="0" applyProtection="0"/>
    <xf numFmtId="190" fontId="101" fillId="0" borderId="0"/>
    <xf numFmtId="190" fontId="101" fillId="0" borderId="0"/>
    <xf numFmtId="190" fontId="103" fillId="0" borderId="0"/>
    <xf numFmtId="190" fontId="101" fillId="0" borderId="0"/>
    <xf numFmtId="190" fontId="103" fillId="0" borderId="0"/>
    <xf numFmtId="190" fontId="103"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3" fillId="0" borderId="0"/>
    <xf numFmtId="190" fontId="103" fillId="0" borderId="0"/>
    <xf numFmtId="190" fontId="103" fillId="0" borderId="0"/>
    <xf numFmtId="190" fontId="101" fillId="0" borderId="0"/>
    <xf numFmtId="190" fontId="103" fillId="0" borderId="0"/>
    <xf numFmtId="190" fontId="101" fillId="0" borderId="0"/>
    <xf numFmtId="190" fontId="103" fillId="0" borderId="0"/>
    <xf numFmtId="190" fontId="103" fillId="0" borderId="0"/>
    <xf numFmtId="190" fontId="103"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27" fillId="0" borderId="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27" fillId="0" borderId="0"/>
    <xf numFmtId="190" fontId="101" fillId="0" borderId="0" applyFont="0" applyFill="0" applyBorder="0" applyAlignment="0" applyProtection="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alignment vertical="center"/>
    </xf>
    <xf numFmtId="190" fontId="103" fillId="0" borderId="0"/>
    <xf numFmtId="190" fontId="103" fillId="0" borderId="0"/>
    <xf numFmtId="190" fontId="103" fillId="0" borderId="0"/>
    <xf numFmtId="190" fontId="103" fillId="0" borderId="0"/>
    <xf numFmtId="190" fontId="103" fillId="0" borderId="0"/>
    <xf numFmtId="190" fontId="103" fillId="0" borderId="0"/>
    <xf numFmtId="190" fontId="101" fillId="0" borderId="0">
      <alignment vertical="center"/>
    </xf>
    <xf numFmtId="190" fontId="101" fillId="0" borderId="0">
      <alignment vertical="center"/>
    </xf>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3" fillId="0" borderId="0"/>
    <xf numFmtId="190" fontId="103" fillId="0" borderId="0"/>
    <xf numFmtId="190" fontId="103" fillId="0" borderId="0"/>
    <xf numFmtId="190" fontId="101" fillId="0" borderId="0"/>
    <xf numFmtId="190" fontId="101" fillId="0" borderId="0"/>
    <xf numFmtId="190" fontId="101" fillId="0" borderId="0"/>
    <xf numFmtId="190" fontId="101" fillId="0" borderId="0"/>
    <xf numFmtId="190" fontId="101" fillId="0" borderId="0"/>
    <xf numFmtId="190" fontId="103" fillId="0" borderId="0">
      <alignment vertical="justify"/>
    </xf>
    <xf numFmtId="190" fontId="128" fillId="37" borderId="0" applyNumberFormat="0" applyBorder="0" applyAlignment="0" applyProtection="0"/>
    <xf numFmtId="190" fontId="128" fillId="37" borderId="0" applyNumberFormat="0" applyBorder="0" applyAlignment="0" applyProtection="0"/>
    <xf numFmtId="190" fontId="128" fillId="38" borderId="0" applyNumberFormat="0" applyBorder="0" applyAlignment="0" applyProtection="0"/>
    <xf numFmtId="190" fontId="128" fillId="38" borderId="0" applyNumberFormat="0" applyBorder="0" applyAlignment="0" applyProtection="0"/>
    <xf numFmtId="190" fontId="128" fillId="39" borderId="0" applyNumberFormat="0" applyBorder="0" applyAlignment="0" applyProtection="0"/>
    <xf numFmtId="190" fontId="128" fillId="39" borderId="0" applyNumberFormat="0" applyBorder="0" applyAlignment="0" applyProtection="0"/>
    <xf numFmtId="190" fontId="128" fillId="40" borderId="0" applyNumberFormat="0" applyBorder="0" applyAlignment="0" applyProtection="0"/>
    <xf numFmtId="190" fontId="128" fillId="40" borderId="0" applyNumberFormat="0" applyBorder="0" applyAlignment="0" applyProtection="0"/>
    <xf numFmtId="190" fontId="128" fillId="37" borderId="0" applyNumberFormat="0" applyBorder="0" applyAlignment="0" applyProtection="0"/>
    <xf numFmtId="190" fontId="128" fillId="37" borderId="0" applyNumberFormat="0" applyBorder="0" applyAlignment="0" applyProtection="0"/>
    <xf numFmtId="190" fontId="128" fillId="41" borderId="0" applyNumberFormat="0" applyBorder="0" applyAlignment="0" applyProtection="0"/>
    <xf numFmtId="190" fontId="128" fillId="41" borderId="0" applyNumberFormat="0" applyBorder="0" applyAlignment="0" applyProtection="0"/>
    <xf numFmtId="190" fontId="128" fillId="36" borderId="0" applyNumberFormat="0" applyBorder="0" applyAlignment="0" applyProtection="0"/>
    <xf numFmtId="190" fontId="128" fillId="36" borderId="0" applyNumberFormat="0" applyBorder="0" applyAlignment="0" applyProtection="0"/>
    <xf numFmtId="190" fontId="128" fillId="38" borderId="0" applyNumberFormat="0" applyBorder="0" applyAlignment="0" applyProtection="0"/>
    <xf numFmtId="190" fontId="128" fillId="38" borderId="0" applyNumberFormat="0" applyBorder="0" applyAlignment="0" applyProtection="0"/>
    <xf numFmtId="190" fontId="128" fillId="42" borderId="0" applyNumberFormat="0" applyBorder="0" applyAlignment="0" applyProtection="0"/>
    <xf numFmtId="190" fontId="128" fillId="42" borderId="0" applyNumberFormat="0" applyBorder="0" applyAlignment="0" applyProtection="0"/>
    <xf numFmtId="190" fontId="128" fillId="43" borderId="0" applyNumberFormat="0" applyBorder="0" applyAlignment="0" applyProtection="0"/>
    <xf numFmtId="190" fontId="128" fillId="43" borderId="0" applyNumberFormat="0" applyBorder="0" applyAlignment="0" applyProtection="0"/>
    <xf numFmtId="190" fontId="128" fillId="44" borderId="0" applyNumberFormat="0" applyBorder="0" applyAlignment="0" applyProtection="0"/>
    <xf numFmtId="190" fontId="128" fillId="44" borderId="0" applyNumberFormat="0" applyBorder="0" applyAlignment="0" applyProtection="0"/>
    <xf numFmtId="190" fontId="128" fillId="41" borderId="0" applyNumberFormat="0" applyBorder="0" applyAlignment="0" applyProtection="0"/>
    <xf numFmtId="190" fontId="128" fillId="41" borderId="0" applyNumberFormat="0" applyBorder="0" applyAlignment="0" applyProtection="0"/>
    <xf numFmtId="190" fontId="129" fillId="45" borderId="0" applyNumberFormat="0" applyBorder="0" applyAlignment="0" applyProtection="0"/>
    <xf numFmtId="190" fontId="129" fillId="45" borderId="0" applyNumberFormat="0" applyBorder="0" applyAlignment="0" applyProtection="0"/>
    <xf numFmtId="190" fontId="129" fillId="38" borderId="0" applyNumberFormat="0" applyBorder="0" applyAlignment="0" applyProtection="0"/>
    <xf numFmtId="190" fontId="129" fillId="38" borderId="0" applyNumberFormat="0" applyBorder="0" applyAlignment="0" applyProtection="0"/>
    <xf numFmtId="190" fontId="129" fillId="42" borderId="0" applyNumberFormat="0" applyBorder="0" applyAlignment="0" applyProtection="0"/>
    <xf numFmtId="190" fontId="129" fillId="42" borderId="0" applyNumberFormat="0" applyBorder="0" applyAlignment="0" applyProtection="0"/>
    <xf numFmtId="190" fontId="129" fillId="43" borderId="0" applyNumberFormat="0" applyBorder="0" applyAlignment="0" applyProtection="0"/>
    <xf numFmtId="190" fontId="129" fillId="43" borderId="0" applyNumberFormat="0" applyBorder="0" applyAlignment="0" applyProtection="0"/>
    <xf numFmtId="190" fontId="129" fillId="45" borderId="0" applyNumberFormat="0" applyBorder="0" applyAlignment="0" applyProtection="0"/>
    <xf numFmtId="190" fontId="129" fillId="45" borderId="0" applyNumberFormat="0" applyBorder="0" applyAlignment="0" applyProtection="0"/>
    <xf numFmtId="190" fontId="129" fillId="46" borderId="0" applyNumberFormat="0" applyBorder="0" applyAlignment="0" applyProtection="0"/>
    <xf numFmtId="190" fontId="129" fillId="46" borderId="0" applyNumberFormat="0" applyBorder="0" applyAlignment="0" applyProtection="0"/>
    <xf numFmtId="190" fontId="118" fillId="47" borderId="0" applyNumberFormat="0" applyBorder="0" applyAlignment="0" applyProtection="0"/>
    <xf numFmtId="190" fontId="118" fillId="48" borderId="0" applyNumberFormat="0" applyBorder="0" applyAlignment="0" applyProtection="0"/>
    <xf numFmtId="190" fontId="130" fillId="49" borderId="0" applyNumberFormat="0" applyBorder="0" applyAlignment="0" applyProtection="0"/>
    <xf numFmtId="190" fontId="130" fillId="50" borderId="0" applyNumberFormat="0" applyBorder="0" applyAlignment="0" applyProtection="0"/>
    <xf numFmtId="190" fontId="130" fillId="50" borderId="0" applyNumberFormat="0" applyBorder="0" applyAlignment="0" applyProtection="0"/>
    <xf numFmtId="190" fontId="118" fillId="51" borderId="0" applyNumberFormat="0" applyBorder="0" applyAlignment="0" applyProtection="0"/>
    <xf numFmtId="190" fontId="118" fillId="52" borderId="0" applyNumberFormat="0" applyBorder="0" applyAlignment="0" applyProtection="0"/>
    <xf numFmtId="190" fontId="130" fillId="53" borderId="0" applyNumberFormat="0" applyBorder="0" applyAlignment="0" applyProtection="0"/>
    <xf numFmtId="190" fontId="130" fillId="54" borderId="0" applyNumberFormat="0" applyBorder="0" applyAlignment="0" applyProtection="0"/>
    <xf numFmtId="190" fontId="130" fillId="54" borderId="0" applyNumberFormat="0" applyBorder="0" applyAlignment="0" applyProtection="0"/>
    <xf numFmtId="190" fontId="118" fillId="55" borderId="0" applyNumberFormat="0" applyBorder="0" applyAlignment="0" applyProtection="0"/>
    <xf numFmtId="190" fontId="118" fillId="56" borderId="0" applyNumberFormat="0" applyBorder="0" applyAlignment="0" applyProtection="0"/>
    <xf numFmtId="190" fontId="130" fillId="57" borderId="0" applyNumberFormat="0" applyBorder="0" applyAlignment="0" applyProtection="0"/>
    <xf numFmtId="190" fontId="130" fillId="58" borderId="0" applyNumberFormat="0" applyBorder="0" applyAlignment="0" applyProtection="0"/>
    <xf numFmtId="190" fontId="130" fillId="58" borderId="0" applyNumberFormat="0" applyBorder="0" applyAlignment="0" applyProtection="0"/>
    <xf numFmtId="190" fontId="118" fillId="51" borderId="0" applyNumberFormat="0" applyBorder="0" applyAlignment="0" applyProtection="0"/>
    <xf numFmtId="190" fontId="118" fillId="59" borderId="0" applyNumberFormat="0" applyBorder="0" applyAlignment="0" applyProtection="0"/>
    <xf numFmtId="190" fontId="130" fillId="52" borderId="0" applyNumberFormat="0" applyBorder="0" applyAlignment="0" applyProtection="0"/>
    <xf numFmtId="190" fontId="130" fillId="60" borderId="0" applyNumberFormat="0" applyBorder="0" applyAlignment="0" applyProtection="0"/>
    <xf numFmtId="190" fontId="130" fillId="60" borderId="0" applyNumberFormat="0" applyBorder="0" applyAlignment="0" applyProtection="0"/>
    <xf numFmtId="190" fontId="118" fillId="61" borderId="0" applyNumberFormat="0" applyBorder="0" applyAlignment="0" applyProtection="0"/>
    <xf numFmtId="190" fontId="118" fillId="62" borderId="0" applyNumberFormat="0" applyBorder="0" applyAlignment="0" applyProtection="0"/>
    <xf numFmtId="190" fontId="130" fillId="49" borderId="0" applyNumberFormat="0" applyBorder="0" applyAlignment="0" applyProtection="0"/>
    <xf numFmtId="190" fontId="130" fillId="49" borderId="0" applyNumberFormat="0" applyBorder="0" applyAlignment="0" applyProtection="0"/>
    <xf numFmtId="190" fontId="130" fillId="49" borderId="0" applyNumberFormat="0" applyBorder="0" applyAlignment="0" applyProtection="0"/>
    <xf numFmtId="190" fontId="118" fillId="63" borderId="0" applyNumberFormat="0" applyBorder="0" applyAlignment="0" applyProtection="0"/>
    <xf numFmtId="190" fontId="118" fillId="64" borderId="0" applyNumberFormat="0" applyBorder="0" applyAlignment="0" applyProtection="0"/>
    <xf numFmtId="190" fontId="130" fillId="65" borderId="0" applyNumberFormat="0" applyBorder="0" applyAlignment="0" applyProtection="0"/>
    <xf numFmtId="190" fontId="130" fillId="66" borderId="0" applyNumberFormat="0" applyBorder="0" applyAlignment="0" applyProtection="0"/>
    <xf numFmtId="190" fontId="130" fillId="66" borderId="0" applyNumberFormat="0" applyBorder="0" applyAlignment="0" applyProtection="0"/>
    <xf numFmtId="190" fontId="131" fillId="63" borderId="0" applyNumberFormat="0" applyBorder="0" applyAlignment="0" applyProtection="0"/>
    <xf numFmtId="190" fontId="131" fillId="63" borderId="0" applyNumberFormat="0" applyBorder="0" applyAlignment="0" applyProtection="0"/>
    <xf numFmtId="190" fontId="132" fillId="67" borderId="45" applyNumberFormat="0" applyAlignment="0" applyProtection="0"/>
    <xf numFmtId="190" fontId="132" fillId="67" borderId="45" applyNumberFormat="0" applyAlignment="0" applyProtection="0"/>
    <xf numFmtId="190" fontId="133" fillId="60" borderId="46" applyNumberFormat="0" applyAlignment="0" applyProtection="0"/>
    <xf numFmtId="190" fontId="133" fillId="60" borderId="46" applyNumberFormat="0" applyAlignment="0" applyProtection="0"/>
    <xf numFmtId="37" fontId="107" fillId="0" borderId="31">
      <alignment horizontal="center"/>
    </xf>
    <xf numFmtId="37" fontId="107" fillId="0" borderId="0">
      <alignment horizontal="center" vertical="center" wrapText="1"/>
    </xf>
    <xf numFmtId="190" fontId="101" fillId="0" borderId="0" applyNumberFormat="0" applyFont="0" applyBorder="0" applyAlignment="0"/>
    <xf numFmtId="190" fontId="101" fillId="0" borderId="0" applyNumberFormat="0" applyFont="0" applyBorder="0" applyAlignment="0"/>
    <xf numFmtId="190" fontId="101" fillId="0" borderId="0" applyNumberFormat="0" applyFont="0" applyBorder="0" applyAlignment="0"/>
    <xf numFmtId="190" fontId="101" fillId="0" borderId="0" applyNumberFormat="0" applyFont="0" applyBorder="0" applyAlignment="0"/>
    <xf numFmtId="190" fontId="101" fillId="0" borderId="0" applyNumberFormat="0" applyFont="0" applyBorder="0" applyAlignment="0"/>
    <xf numFmtId="190" fontId="101" fillId="0" borderId="0" applyNumberFormat="0" applyFont="0" applyBorder="0" applyAlignment="0"/>
    <xf numFmtId="190" fontId="101" fillId="0" borderId="0" applyNumberFormat="0" applyFont="0" applyBorder="0" applyAlignment="0"/>
    <xf numFmtId="190" fontId="101" fillId="0" borderId="0" applyNumberFormat="0" applyFont="0" applyBorder="0" applyAlignment="0"/>
    <xf numFmtId="190" fontId="101" fillId="0" borderId="0" applyNumberFormat="0" applyFont="0" applyBorder="0" applyAlignment="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43" fontId="11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167" fontId="103"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7" fontId="103"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6" fontId="101" fillId="0" borderId="0" applyFill="0" applyBorder="0"/>
    <xf numFmtId="196" fontId="101" fillId="0" borderId="0" applyFill="0" applyBorder="0"/>
    <xf numFmtId="196" fontId="101" fillId="0" borderId="0" applyFill="0" applyBorder="0"/>
    <xf numFmtId="41" fontId="101" fillId="0" borderId="0" applyFont="0" applyFill="0" applyBorder="0" applyAlignment="0" applyProtection="0"/>
    <xf numFmtId="43" fontId="101" fillId="0" borderId="0" applyFont="0" applyFill="0" applyBorder="0" applyAlignment="0" applyProtection="0"/>
    <xf numFmtId="190" fontId="134" fillId="68" borderId="0" applyNumberFormat="0" applyBorder="0" applyAlignment="0" applyProtection="0"/>
    <xf numFmtId="190" fontId="134" fillId="69" borderId="0" applyNumberFormat="0" applyBorder="0" applyAlignment="0" applyProtection="0"/>
    <xf numFmtId="190" fontId="134" fillId="70" borderId="0" applyNumberFormat="0" applyBorder="0" applyAlignment="0" applyProtection="0"/>
    <xf numFmtId="190" fontId="135" fillId="0" borderId="0" applyFont="0" applyFill="0" applyBorder="0" applyAlignment="0" applyProtection="0"/>
    <xf numFmtId="190" fontId="136" fillId="0" borderId="0" applyNumberFormat="0" applyFill="0" applyBorder="0" applyAlignment="0" applyProtection="0"/>
    <xf numFmtId="190" fontId="136" fillId="0" borderId="0" applyNumberFormat="0" applyFill="0" applyBorder="0" applyAlignment="0" applyProtection="0"/>
    <xf numFmtId="190" fontId="118" fillId="56" borderId="0" applyNumberFormat="0" applyBorder="0" applyAlignment="0" applyProtection="0"/>
    <xf numFmtId="190" fontId="118" fillId="56" borderId="0" applyNumberFormat="0" applyBorder="0" applyAlignment="0" applyProtection="0"/>
    <xf numFmtId="190" fontId="101" fillId="36" borderId="0" applyNumberFormat="0" applyFont="0" applyBorder="0" applyAlignment="0" applyProtection="0"/>
    <xf numFmtId="190" fontId="101" fillId="36" borderId="0" applyNumberFormat="0" applyFont="0" applyBorder="0" applyAlignment="0" applyProtection="0"/>
    <xf numFmtId="190" fontId="101" fillId="36" borderId="0" applyNumberFormat="0" applyFont="0" applyBorder="0" applyAlignment="0" applyProtection="0"/>
    <xf numFmtId="190" fontId="101" fillId="36" borderId="0" applyNumberFormat="0" applyFont="0" applyBorder="0" applyAlignment="0" applyProtection="0"/>
    <xf numFmtId="190" fontId="101" fillId="36" borderId="0" applyNumberFormat="0" applyFont="0" applyBorder="0" applyAlignment="0" applyProtection="0"/>
    <xf numFmtId="190" fontId="101" fillId="36" borderId="0" applyNumberFormat="0" applyFont="0" applyBorder="0" applyAlignment="0" applyProtection="0"/>
    <xf numFmtId="190" fontId="101" fillId="36" borderId="0" applyNumberFormat="0" applyFont="0" applyBorder="0" applyAlignment="0" applyProtection="0"/>
    <xf numFmtId="190" fontId="101" fillId="36" borderId="0" applyNumberFormat="0" applyFont="0" applyBorder="0" applyAlignment="0" applyProtection="0"/>
    <xf numFmtId="190" fontId="101" fillId="36" borderId="0" applyNumberFormat="0" applyFont="0" applyBorder="0" applyAlignment="0" applyProtection="0"/>
    <xf numFmtId="190" fontId="137" fillId="0" borderId="47" applyNumberFormat="0" applyFill="0" applyAlignment="0" applyProtection="0"/>
    <xf numFmtId="190" fontId="137" fillId="0" borderId="47" applyNumberFormat="0" applyFill="0" applyAlignment="0" applyProtection="0"/>
    <xf numFmtId="190" fontId="138" fillId="0" borderId="48" applyNumberFormat="0" applyFill="0" applyAlignment="0" applyProtection="0"/>
    <xf numFmtId="190" fontId="138" fillId="0" borderId="48" applyNumberFormat="0" applyFill="0" applyAlignment="0" applyProtection="0"/>
    <xf numFmtId="190" fontId="139" fillId="0" borderId="49" applyNumberFormat="0" applyFill="0" applyAlignment="0" applyProtection="0"/>
    <xf numFmtId="190" fontId="139" fillId="0" borderId="49" applyNumberFormat="0" applyFill="0" applyAlignment="0" applyProtection="0"/>
    <xf numFmtId="190" fontId="139" fillId="0" borderId="0" applyNumberFormat="0" applyFill="0" applyBorder="0" applyAlignment="0" applyProtection="0"/>
    <xf numFmtId="190" fontId="139" fillId="0" borderId="0" applyNumberFormat="0" applyFill="0" applyBorder="0" applyAlignment="0" applyProtection="0"/>
    <xf numFmtId="190" fontId="140" fillId="64" borderId="45" applyNumberFormat="0" applyAlignment="0" applyProtection="0"/>
    <xf numFmtId="190" fontId="140" fillId="64" borderId="45" applyNumberFormat="0" applyAlignment="0" applyProtection="0"/>
    <xf numFmtId="190" fontId="141" fillId="71" borderId="0"/>
    <xf numFmtId="190" fontId="142" fillId="0" borderId="50" applyNumberFormat="0" applyFill="0" applyAlignment="0" applyProtection="0"/>
    <xf numFmtId="190" fontId="142" fillId="0" borderId="50" applyNumberFormat="0" applyFill="0" applyAlignment="0" applyProtection="0"/>
    <xf numFmtId="37" fontId="111" fillId="0" borderId="0"/>
    <xf numFmtId="190" fontId="142" fillId="64" borderId="0" applyNumberFormat="0" applyBorder="0" applyAlignment="0" applyProtection="0"/>
    <xf numFmtId="190" fontId="142" fillId="64" borderId="0" applyNumberFormat="0" applyBorder="0" applyAlignment="0" applyProtection="0"/>
    <xf numFmtId="38" fontId="101" fillId="0" borderId="0" applyFont="0" applyFill="0" applyBorder="0" applyAlignment="0" applyProtection="0"/>
    <xf numFmtId="190" fontId="104" fillId="0" borderId="0"/>
    <xf numFmtId="190" fontId="104" fillId="0" borderId="0"/>
    <xf numFmtId="190" fontId="104" fillId="0" borderId="0"/>
    <xf numFmtId="190" fontId="104" fillId="0" borderId="0"/>
    <xf numFmtId="190" fontId="104" fillId="0" borderId="0"/>
    <xf numFmtId="190" fontId="101" fillId="0" borderId="0"/>
    <xf numFmtId="190" fontId="101" fillId="0" borderId="0"/>
    <xf numFmtId="190" fontId="101" fillId="0" borderId="0"/>
    <xf numFmtId="190" fontId="101" fillId="0" borderId="0"/>
    <xf numFmtId="190" fontId="118" fillId="0" borderId="0" applyFill="0" applyBorder="0" applyAlignment="0" applyProtection="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18" fillId="0" borderId="0"/>
    <xf numFmtId="190" fontId="118" fillId="0" borderId="0" applyFill="0" applyBorder="0" applyAlignment="0" applyProtection="0"/>
    <xf numFmtId="190" fontId="101"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01" fillId="0" borderId="0"/>
    <xf numFmtId="190" fontId="101" fillId="0" borderId="0"/>
    <xf numFmtId="190" fontId="101" fillId="0" borderId="0"/>
    <xf numFmtId="190" fontId="101" fillId="0" borderId="0"/>
    <xf numFmtId="190" fontId="101" fillId="0" borderId="0"/>
    <xf numFmtId="190" fontId="118" fillId="0" borderId="0" applyFill="0" applyBorder="0" applyAlignment="0" applyProtection="0"/>
    <xf numFmtId="190" fontId="118" fillId="0" borderId="0" applyFill="0" applyBorder="0" applyAlignment="0" applyProtection="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01" fillId="0" borderId="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01" fillId="0" borderId="0"/>
    <xf numFmtId="190" fontId="101" fillId="0" borderId="0"/>
    <xf numFmtId="190" fontId="101" fillId="0" borderId="0"/>
    <xf numFmtId="190" fontId="101" fillId="0" borderId="0"/>
    <xf numFmtId="190" fontId="106" fillId="0" borderId="0"/>
    <xf numFmtId="190" fontId="106" fillId="0" borderId="0"/>
    <xf numFmtId="190" fontId="106" fillId="0" borderId="0"/>
    <xf numFmtId="190" fontId="106" fillId="0" borderId="0"/>
    <xf numFmtId="190" fontId="106" fillId="0" borderId="0"/>
    <xf numFmtId="190" fontId="106" fillId="0" borderId="0"/>
    <xf numFmtId="190" fontId="106" fillId="0" borderId="0"/>
    <xf numFmtId="190" fontId="106" fillId="0" borderId="0"/>
    <xf numFmtId="190" fontId="106" fillId="0" borderId="0"/>
    <xf numFmtId="190" fontId="106" fillId="0" borderId="0"/>
    <xf numFmtId="190" fontId="106" fillId="0" borderId="0"/>
    <xf numFmtId="190" fontId="101" fillId="0" borderId="0"/>
    <xf numFmtId="190" fontId="101" fillId="0" borderId="0"/>
    <xf numFmtId="190" fontId="101" fillId="0" borderId="0"/>
    <xf numFmtId="190" fontId="101"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06" fillId="0" borderId="0"/>
    <xf numFmtId="190" fontId="106" fillId="0" borderId="0"/>
    <xf numFmtId="190" fontId="106" fillId="0" borderId="0"/>
    <xf numFmtId="190" fontId="106" fillId="0" borderId="0"/>
    <xf numFmtId="190" fontId="106" fillId="0" borderId="0"/>
    <xf numFmtId="190" fontId="106"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06" fillId="0" borderId="0"/>
    <xf numFmtId="190" fontId="106"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01" fillId="0" borderId="0"/>
    <xf numFmtId="190" fontId="118" fillId="0" borderId="0" applyFill="0" applyBorder="0" applyAlignment="0" applyProtection="0"/>
    <xf numFmtId="190" fontId="104" fillId="0" borderId="0"/>
    <xf numFmtId="190" fontId="104"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xf numFmtId="190" fontId="118" fillId="0" borderId="0"/>
    <xf numFmtId="190" fontId="118" fillId="0" borderId="0"/>
    <xf numFmtId="190" fontId="118" fillId="0" borderId="0"/>
    <xf numFmtId="190" fontId="118" fillId="0" borderId="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applyFill="0" applyBorder="0" applyAlignment="0" applyProtection="0"/>
    <xf numFmtId="190" fontId="118" fillId="0" borderId="0" applyFill="0" applyBorder="0" applyAlignment="0" applyProtection="0"/>
    <xf numFmtId="190" fontId="118" fillId="0" borderId="0"/>
    <xf numFmtId="190" fontId="118" fillId="0" borderId="0"/>
    <xf numFmtId="190" fontId="103" fillId="0" borderId="0">
      <alignment vertical="top"/>
    </xf>
    <xf numFmtId="190" fontId="103" fillId="0" borderId="0">
      <alignment vertical="top"/>
    </xf>
    <xf numFmtId="190" fontId="143" fillId="0" borderId="0" applyFill="0" applyBorder="0">
      <protection locked="0"/>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1"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28"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1"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90" fontId="146" fillId="0" borderId="0"/>
    <xf numFmtId="198" fontId="104" fillId="0" borderId="0">
      <protection locked="0"/>
    </xf>
    <xf numFmtId="198" fontId="104" fillId="0" borderId="0">
      <protection locked="0"/>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28" fillId="37" borderId="0" applyNumberFormat="0" applyProtection="0">
      <alignment horizontal="left" vertical="center" indent="1"/>
    </xf>
    <xf numFmtId="4" fontId="144" fillId="37" borderId="53" applyNumberFormat="0" applyProtection="0">
      <alignment horizontal="left" vertical="center" indent="1"/>
    </xf>
    <xf numFmtId="4" fontId="144" fillId="38" borderId="53" applyNumberFormat="0" applyProtection="0">
      <alignment horizontal="left" vertical="center" indent="1"/>
    </xf>
    <xf numFmtId="4" fontId="128" fillId="38" borderId="0"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36" borderId="45"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84" borderId="45"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45"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45"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86" borderId="54" applyNumberFormat="0">
      <protection locked="0"/>
    </xf>
    <xf numFmtId="190" fontId="101" fillId="86" borderId="29"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9" fillId="44" borderId="55" applyBorder="0"/>
    <xf numFmtId="4" fontId="150" fillId="71" borderId="52" applyNumberFormat="0" applyProtection="0">
      <alignment vertical="center"/>
    </xf>
    <xf numFmtId="4" fontId="147" fillId="22" borderId="29"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190" fontId="144" fillId="88" borderId="29"/>
    <xf numFmtId="4" fontId="152" fillId="86" borderId="45" applyNumberFormat="0" applyProtection="0">
      <alignment horizontal="right" vertical="center"/>
    </xf>
    <xf numFmtId="190" fontId="153" fillId="0" borderId="0" applyNumberFormat="0" applyFill="0" applyBorder="0" applyAlignment="0" applyProtection="0"/>
    <xf numFmtId="190" fontId="101" fillId="89" borderId="0"/>
    <xf numFmtId="190" fontId="101" fillId="0" borderId="0" applyFont="0" applyFill="0" applyBorder="0" applyAlignment="0" applyProtection="0"/>
    <xf numFmtId="37" fontId="107" fillId="0" borderId="56" applyNumberFormat="0"/>
    <xf numFmtId="190" fontId="154" fillId="0" borderId="57" applyNumberFormat="0" applyAlignment="0" applyProtection="0"/>
    <xf numFmtId="190" fontId="153" fillId="0" borderId="0" applyNumberFormat="0" applyFill="0" applyBorder="0" applyAlignment="0" applyProtection="0"/>
    <xf numFmtId="190" fontId="153" fillId="0" borderId="0" applyNumberFormat="0" applyFill="0" applyBorder="0" applyAlignment="0" applyProtection="0"/>
    <xf numFmtId="195" fontId="107" fillId="0" borderId="43" applyFill="0"/>
    <xf numFmtId="190" fontId="134" fillId="0" borderId="58" applyNumberFormat="0" applyFill="0" applyAlignment="0" applyProtection="0"/>
    <xf numFmtId="190" fontId="134" fillId="0" borderId="58" applyNumberFormat="0" applyFill="0" applyAlignment="0" applyProtection="0"/>
    <xf numFmtId="37" fontId="107" fillId="0" borderId="44" applyNumberFormat="0" applyFill="0"/>
    <xf numFmtId="42" fontId="101" fillId="0" borderId="0" applyFont="0" applyFill="0" applyBorder="0" applyAlignment="0" applyProtection="0"/>
    <xf numFmtId="44" fontId="101" fillId="0" borderId="0" applyFont="0" applyFill="0" applyBorder="0" applyAlignment="0" applyProtection="0"/>
    <xf numFmtId="190" fontId="155" fillId="0" borderId="0" applyNumberFormat="0" applyFill="0" applyBorder="0" applyAlignment="0" applyProtection="0"/>
    <xf numFmtId="190" fontId="155" fillId="0" borderId="0" applyNumberFormat="0" applyFill="0" applyBorder="0" applyAlignment="0" applyProtection="0"/>
    <xf numFmtId="190" fontId="101" fillId="71" borderId="0" applyNumberFormat="0" applyFont="0" applyBorder="0" applyAlignment="0" applyProtection="0"/>
    <xf numFmtId="190" fontId="101" fillId="71" borderId="0" applyNumberFormat="0" applyFont="0" applyBorder="0" applyAlignment="0" applyProtection="0"/>
    <xf numFmtId="190" fontId="101" fillId="71" borderId="0" applyNumberFormat="0" applyFont="0" applyBorder="0" applyAlignment="0" applyProtection="0"/>
    <xf numFmtId="190" fontId="101" fillId="71" borderId="0" applyNumberFormat="0" applyFont="0" applyBorder="0" applyAlignment="0" applyProtection="0"/>
    <xf numFmtId="190" fontId="101" fillId="71" borderId="0" applyNumberFormat="0" applyFont="0" applyBorder="0" applyAlignment="0" applyProtection="0"/>
    <xf numFmtId="190" fontId="101" fillId="71" borderId="0" applyNumberFormat="0" applyFont="0" applyBorder="0" applyAlignment="0" applyProtection="0"/>
    <xf numFmtId="190" fontId="101" fillId="71" borderId="0" applyNumberFormat="0" applyFont="0" applyBorder="0" applyAlignment="0" applyProtection="0"/>
    <xf numFmtId="190" fontId="101" fillId="71" borderId="0" applyNumberFormat="0" applyFont="0" applyBorder="0" applyAlignment="0" applyProtection="0"/>
    <xf numFmtId="190" fontId="101" fillId="71" borderId="0" applyNumberFormat="0" applyFont="0" applyBorder="0" applyAlignment="0" applyProtection="0"/>
    <xf numFmtId="10" fontId="6" fillId="0" borderId="0" applyFont="0" applyFill="0" applyBorder="0" applyAlignment="0" applyProtection="0">
      <alignment vertical="center"/>
    </xf>
    <xf numFmtId="0" fontId="3" fillId="0" borderId="0"/>
    <xf numFmtId="0" fontId="103" fillId="0" borderId="0"/>
    <xf numFmtId="43" fontId="3" fillId="0" borderId="0" applyFont="0" applyFill="0" applyBorder="0" applyAlignment="0" applyProtection="0"/>
    <xf numFmtId="43" fontId="106" fillId="0" borderId="0" applyFont="0" applyFill="0" applyBorder="0" applyAlignment="0" applyProtection="0"/>
    <xf numFmtId="0" fontId="103"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189" fontId="156" fillId="35" borderId="0" applyNumberFormat="0" applyBorder="0" applyProtection="0">
      <alignment vertical="center"/>
    </xf>
    <xf numFmtId="0" fontId="3" fillId="0" borderId="0"/>
    <xf numFmtId="0" fontId="103" fillId="0" borderId="0"/>
    <xf numFmtId="0" fontId="103" fillId="0" borderId="0"/>
    <xf numFmtId="171" fontId="104" fillId="0" borderId="0"/>
    <xf numFmtId="171" fontId="103" fillId="0" borderId="0"/>
    <xf numFmtId="171" fontId="3" fillId="0" borderId="0"/>
    <xf numFmtId="0" fontId="11" fillId="0" borderId="0" applyNumberFormat="0" applyFill="0" applyBorder="0" applyAlignment="0" applyProtection="0"/>
    <xf numFmtId="199" fontId="3" fillId="0" borderId="0" applyFont="0" applyFill="0" applyBorder="0" applyProtection="0">
      <alignment vertical="top"/>
    </xf>
    <xf numFmtId="9" fontId="3" fillId="0" borderId="0" applyFont="0" applyFill="0" applyBorder="0" applyAlignment="0" applyProtection="0"/>
    <xf numFmtId="43" fontId="3" fillId="0" borderId="0" applyFont="0" applyFill="0" applyBorder="0" applyAlignment="0" applyProtection="0"/>
    <xf numFmtId="199" fontId="1" fillId="0" borderId="0" applyFont="0" applyFill="0" applyBorder="0" applyProtection="0">
      <alignment vertical="top"/>
    </xf>
    <xf numFmtId="0" fontId="1" fillId="0" borderId="0"/>
    <xf numFmtId="0" fontId="3" fillId="0" borderId="0"/>
    <xf numFmtId="0" fontId="1" fillId="0" borderId="0"/>
    <xf numFmtId="9" fontId="1" fillId="0" borderId="0" applyFont="0" applyFill="0" applyBorder="0" applyAlignment="0" applyProtection="0"/>
    <xf numFmtId="171" fontId="3" fillId="0" borderId="0"/>
    <xf numFmtId="171" fontId="103" fillId="0" borderId="0"/>
    <xf numFmtId="171" fontId="3" fillId="0" borderId="0"/>
    <xf numFmtId="43" fontId="106" fillId="0" borderId="0" applyFont="0" applyFill="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43" fontId="3" fillId="0" borderId="0" applyFont="0" applyFill="0" applyBorder="0" applyAlignment="0" applyProtection="0"/>
    <xf numFmtId="43" fontId="106" fillId="0" borderId="0" applyFont="0" applyFill="0" applyBorder="0" applyAlignment="0" applyProtection="0"/>
    <xf numFmtId="0" fontId="103" fillId="0" borderId="0"/>
    <xf numFmtId="190" fontId="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0" fontId="103" fillId="0" borderId="0"/>
    <xf numFmtId="190" fontId="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43" fontId="3" fillId="0" borderId="0" applyFont="0" applyFill="0" applyBorder="0" applyAlignment="0" applyProtection="0"/>
    <xf numFmtId="43" fontId="106" fillId="0" borderId="0" applyFont="0" applyFill="0" applyBorder="0" applyAlignment="0" applyProtection="0"/>
    <xf numFmtId="190" fontId="144" fillId="63" borderId="45" applyNumberFormat="0" applyFont="0" applyAlignment="0" applyProtection="0"/>
    <xf numFmtId="190" fontId="140" fillId="64" borderId="45" applyNumberFormat="0" applyAlignment="0" applyProtection="0"/>
    <xf numFmtId="190" fontId="144" fillId="85" borderId="52"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0" fontId="103" fillId="0" borderId="0"/>
    <xf numFmtId="190" fontId="144" fillId="38" borderId="52" applyNumberFormat="0" applyProtection="0">
      <alignment horizontal="left" vertical="top" indent="1"/>
    </xf>
    <xf numFmtId="4" fontId="144" fillId="0" borderId="45" applyNumberFormat="0" applyProtection="0">
      <alignment horizontal="right" vertical="center"/>
    </xf>
    <xf numFmtId="190" fontId="1" fillId="0" borderId="0"/>
    <xf numFmtId="190" fontId="144" fillId="63" borderId="45" applyNumberFormat="0" applyFont="0" applyAlignment="0" applyProtection="0"/>
    <xf numFmtId="190" fontId="132" fillId="67" borderId="45" applyNumberFormat="0" applyAlignment="0" applyProtection="0"/>
    <xf numFmtId="190" fontId="145" fillId="67" borderId="51" applyNumberFormat="0" applyAlignment="0" applyProtection="0"/>
    <xf numFmtId="190" fontId="144" fillId="63" borderId="45" applyNumberFormat="0" applyFont="0" applyAlignment="0" applyProtection="0"/>
    <xf numFmtId="4" fontId="144" fillId="74" borderId="45" applyNumberFormat="0" applyProtection="0">
      <alignment vertical="center"/>
    </xf>
    <xf numFmtId="4" fontId="144" fillId="75" borderId="45" applyNumberFormat="0" applyProtection="0">
      <alignment horizontal="left" vertical="center" indent="1"/>
    </xf>
    <xf numFmtId="4" fontId="144" fillId="76" borderId="45" applyNumberFormat="0" applyProtection="0">
      <alignment horizontal="left" vertical="center" indent="1"/>
    </xf>
    <xf numFmtId="4" fontId="144" fillId="79" borderId="53" applyNumberFormat="0" applyProtection="0">
      <alignment horizontal="right" vertical="center"/>
    </xf>
    <xf numFmtId="4" fontId="144" fillId="80" borderId="45" applyNumberFormat="0" applyProtection="0">
      <alignment horizontal="right" vertical="center"/>
    </xf>
    <xf numFmtId="4" fontId="144" fillId="39" borderId="45" applyNumberFormat="0" applyProtection="0">
      <alignment horizontal="right" vertical="center"/>
    </xf>
    <xf numFmtId="4" fontId="144" fillId="83" borderId="53" applyNumberFormat="0" applyProtection="0">
      <alignment horizontal="left" vertical="center" indent="1"/>
    </xf>
    <xf numFmtId="4" fontId="144" fillId="37" borderId="53" applyNumberFormat="0" applyProtection="0">
      <alignment horizontal="left" vertical="center" indent="1"/>
    </xf>
    <xf numFmtId="4" fontId="144" fillId="37" borderId="53" applyNumberFormat="0" applyProtection="0">
      <alignment horizontal="left" vertical="center" indent="1"/>
    </xf>
    <xf numFmtId="4" fontId="101" fillId="44" borderId="53" applyNumberFormat="0" applyProtection="0">
      <alignment horizontal="left" vertical="center" indent="1"/>
    </xf>
    <xf numFmtId="190" fontId="101" fillId="44" borderId="52" applyNumberFormat="0" applyProtection="0">
      <alignment horizontal="left" vertical="top" indent="1"/>
    </xf>
    <xf numFmtId="190" fontId="144" fillId="85" borderId="52" applyNumberFormat="0" applyProtection="0">
      <alignment horizontal="left" vertical="top" indent="1"/>
    </xf>
    <xf numFmtId="190" fontId="134" fillId="0" borderId="58" applyNumberFormat="0" applyFill="0" applyAlignment="0" applyProtection="0"/>
    <xf numFmtId="190" fontId="134" fillId="0" borderId="58" applyNumberFormat="0" applyFill="0" applyAlignment="0" applyProtection="0"/>
    <xf numFmtId="190" fontId="144" fillId="44" borderId="52" applyNumberFormat="0" applyProtection="0">
      <alignment horizontal="left" vertical="top" indent="1"/>
    </xf>
    <xf numFmtId="4" fontId="144" fillId="77" borderId="45" applyNumberFormat="0" applyProtection="0">
      <alignment horizontal="right" vertical="center"/>
    </xf>
    <xf numFmtId="37" fontId="107" fillId="0" borderId="56" applyNumberFormat="0"/>
    <xf numFmtId="190" fontId="144" fillId="38" borderId="52" applyNumberFormat="0" applyProtection="0">
      <alignment horizontal="left" vertical="top" indent="1"/>
    </xf>
    <xf numFmtId="4" fontId="152" fillId="86" borderId="45" applyNumberFormat="0" applyProtection="0">
      <alignment horizontal="right" vertical="center"/>
    </xf>
    <xf numFmtId="4" fontId="151" fillId="87" borderId="53" applyNumberFormat="0" applyProtection="0">
      <alignment horizontal="left" vertical="center" indent="1"/>
    </xf>
    <xf numFmtId="190" fontId="150" fillId="38" borderId="52" applyNumberFormat="0" applyProtection="0">
      <alignment horizontal="left" vertical="top" indent="1"/>
    </xf>
    <xf numFmtId="4" fontId="144" fillId="76" borderId="45" applyNumberFormat="0" applyProtection="0">
      <alignment horizontal="left" vertical="center" indent="1"/>
    </xf>
    <xf numFmtId="4" fontId="147" fillId="24" borderId="45" applyNumberFormat="0" applyProtection="0">
      <alignment horizontal="right" vertical="center"/>
    </xf>
    <xf numFmtId="4" fontId="144" fillId="0" borderId="45" applyNumberFormat="0" applyProtection="0">
      <alignment horizontal="right" vertical="center"/>
    </xf>
    <xf numFmtId="190" fontId="150" fillId="71" borderId="52" applyNumberFormat="0" applyProtection="0">
      <alignment horizontal="left" vertical="top" indent="1"/>
    </xf>
    <xf numFmtId="4" fontId="150" fillId="36" borderId="52" applyNumberFormat="0" applyProtection="0">
      <alignment horizontal="left" vertical="center" indent="1"/>
    </xf>
    <xf numFmtId="4" fontId="150" fillId="71" borderId="52" applyNumberFormat="0" applyProtection="0">
      <alignment vertical="center"/>
    </xf>
    <xf numFmtId="190" fontId="149" fillId="44" borderId="55" applyBorder="0"/>
    <xf numFmtId="190" fontId="144" fillId="44"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01" fillId="37" borderId="52"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01" fillId="85" borderId="52" applyNumberFormat="0" applyProtection="0">
      <alignment horizontal="left" vertical="center" indent="1"/>
    </xf>
    <xf numFmtId="190" fontId="144" fillId="85" borderId="45"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38" borderId="52" applyNumberFormat="0" applyProtection="0">
      <alignment horizontal="left" vertical="center" indent="1"/>
    </xf>
    <xf numFmtId="190" fontId="144" fillId="84" borderId="45"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01" fillId="44" borderId="52" applyNumberFormat="0" applyProtection="0">
      <alignment horizontal="left" vertical="center" indent="1"/>
    </xf>
    <xf numFmtId="4" fontId="144" fillId="38" borderId="53" applyNumberFormat="0" applyProtection="0">
      <alignment horizontal="left" vertical="center" indent="1"/>
    </xf>
    <xf numFmtId="4" fontId="144" fillId="37" borderId="53" applyNumberFormat="0" applyProtection="0">
      <alignment horizontal="left" vertical="center" indent="1"/>
    </xf>
    <xf numFmtId="4" fontId="144" fillId="38" borderId="45" applyNumberFormat="0" applyProtection="0">
      <alignment horizontal="right" vertical="center"/>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83" borderId="53" applyNumberFormat="0" applyProtection="0">
      <alignment horizontal="left" vertical="center" indent="1"/>
    </xf>
    <xf numFmtId="4" fontId="144" fillId="82" borderId="45" applyNumberFormat="0" applyProtection="0">
      <alignment horizontal="right" vertical="center"/>
    </xf>
    <xf numFmtId="4" fontId="144" fillId="39" borderId="45" applyNumberFormat="0" applyProtection="0">
      <alignment horizontal="right" vertical="center"/>
    </xf>
    <xf numFmtId="4" fontId="144" fillId="42" borderId="45" applyNumberFormat="0" applyProtection="0">
      <alignment horizontal="right" vertical="center"/>
    </xf>
    <xf numFmtId="4" fontId="144" fillId="81" borderId="45" applyNumberFormat="0" applyProtection="0">
      <alignment horizontal="right" vertical="center"/>
    </xf>
    <xf numFmtId="4" fontId="144" fillId="78" borderId="45" applyNumberFormat="0" applyProtection="0">
      <alignment horizontal="right" vertical="center"/>
    </xf>
    <xf numFmtId="4" fontId="144" fillId="76" borderId="45" applyNumberFormat="0" applyProtection="0">
      <alignment horizontal="left" vertical="center" indent="1"/>
    </xf>
    <xf numFmtId="4" fontId="144" fillId="75" borderId="45" applyNumberFormat="0" applyProtection="0">
      <alignment horizontal="left" vertical="center" indent="1"/>
    </xf>
    <xf numFmtId="4" fontId="147" fillId="75" borderId="45" applyNumberFormat="0" applyProtection="0">
      <alignment vertical="center"/>
    </xf>
    <xf numFmtId="190" fontId="134" fillId="0" borderId="58" applyNumberFormat="0" applyFill="0" applyAlignment="0" applyProtection="0"/>
    <xf numFmtId="190" fontId="150" fillId="38" borderId="52" applyNumberFormat="0" applyProtection="0">
      <alignment horizontal="left" vertical="top" indent="1"/>
    </xf>
    <xf numFmtId="4" fontId="147" fillId="24" borderId="45" applyNumberFormat="0" applyProtection="0">
      <alignment horizontal="right" vertical="center"/>
    </xf>
    <xf numFmtId="4" fontId="144" fillId="0" borderId="45" applyNumberFormat="0" applyProtection="0">
      <alignment horizontal="right" vertical="center"/>
    </xf>
    <xf numFmtId="4" fontId="150" fillId="36" borderId="52" applyNumberFormat="0" applyProtection="0">
      <alignment horizontal="left" vertical="center" indent="1"/>
    </xf>
    <xf numFmtId="4" fontId="150" fillId="71" borderId="52" applyNumberFormat="0" applyProtection="0">
      <alignment vertical="center"/>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01" fillId="37" borderId="52" applyNumberFormat="0" applyProtection="0">
      <alignment horizontal="left" vertical="center" indent="1"/>
    </xf>
    <xf numFmtId="190" fontId="144" fillId="37" borderId="45"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01" fillId="85" borderId="52"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38" borderId="52" applyNumberFormat="0" applyProtection="0">
      <alignment horizontal="left" vertical="center" indent="1"/>
    </xf>
    <xf numFmtId="190" fontId="144" fillId="84" borderId="45"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5" fillId="67" borderId="51"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44" borderId="52" applyNumberFormat="0" applyProtection="0">
      <alignment horizontal="left" vertical="center" indent="1"/>
    </xf>
    <xf numFmtId="190" fontId="144" fillId="36" borderId="45" applyNumberFormat="0" applyProtection="0">
      <alignment horizontal="left" vertical="center"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 fontId="144" fillId="38" borderId="45" applyNumberFormat="0" applyProtection="0">
      <alignment horizontal="right" vertical="center"/>
    </xf>
    <xf numFmtId="4" fontId="101" fillId="44" borderId="53" applyNumberFormat="0" applyProtection="0">
      <alignment horizontal="left" vertical="center" indent="1"/>
    </xf>
    <xf numFmtId="4" fontId="144" fillId="82" borderId="45" applyNumberFormat="0" applyProtection="0">
      <alignment horizontal="right" vertical="center"/>
    </xf>
    <xf numFmtId="4" fontId="144" fillId="42" borderId="45" applyNumberFormat="0" applyProtection="0">
      <alignment horizontal="right" vertical="center"/>
    </xf>
    <xf numFmtId="4" fontId="144" fillId="46" borderId="45" applyNumberFormat="0" applyProtection="0">
      <alignment horizontal="right" vertical="center"/>
    </xf>
    <xf numFmtId="4" fontId="144" fillId="78" borderId="45" applyNumberFormat="0" applyProtection="0">
      <alignment horizontal="right" vertical="center"/>
    </xf>
    <xf numFmtId="190" fontId="148" fillId="74" borderId="52" applyNumberFormat="0" applyProtection="0">
      <alignment horizontal="left" vertical="top" indent="1"/>
    </xf>
    <xf numFmtId="4" fontId="147" fillId="75" borderId="45" applyNumberFormat="0" applyProtection="0">
      <alignment vertical="center"/>
    </xf>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5" fillId="67" borderId="51" applyNumberFormat="0" applyAlignment="0" applyProtection="0"/>
    <xf numFmtId="190" fontId="145" fillId="67" borderId="51"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32" fillId="67"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48" fillId="74" borderId="52" applyNumberFormat="0" applyProtection="0">
      <alignment horizontal="left" vertical="top" indent="1"/>
    </xf>
    <xf numFmtId="4" fontId="144" fillId="46" borderId="45" applyNumberFormat="0" applyProtection="0">
      <alignment horizontal="right" vertical="center"/>
    </xf>
    <xf numFmtId="4" fontId="144" fillId="42" borderId="45" applyNumberFormat="0" applyProtection="0">
      <alignment horizontal="right" vertical="center"/>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44" fillId="63" borderId="45" applyNumberFormat="0" applyFont="0" applyAlignment="0" applyProtection="0"/>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190" fontId="150" fillId="71" borderId="52" applyNumberFormat="0" applyProtection="0">
      <alignment horizontal="left" vertical="top" indent="1"/>
    </xf>
    <xf numFmtId="4" fontId="147" fillId="24" borderId="45" applyNumberFormat="0" applyProtection="0">
      <alignment horizontal="right" vertical="center"/>
    </xf>
    <xf numFmtId="190" fontId="150" fillId="38" borderId="52" applyNumberFormat="0" applyProtection="0">
      <alignment horizontal="left" vertical="top" indent="1"/>
    </xf>
    <xf numFmtId="190" fontId="134" fillId="0" borderId="58" applyNumberFormat="0" applyFill="0" applyAlignment="0" applyProtection="0"/>
    <xf numFmtId="4" fontId="144" fillId="74" borderId="45" applyNumberFormat="0" applyProtection="0">
      <alignment vertical="center"/>
    </xf>
    <xf numFmtId="4" fontId="144" fillId="75" borderId="45" applyNumberFormat="0" applyProtection="0">
      <alignment horizontal="left" vertical="center" indent="1"/>
    </xf>
    <xf numFmtId="4" fontId="144" fillId="77" borderId="45" applyNumberFormat="0" applyProtection="0">
      <alignment horizontal="right" vertical="center"/>
    </xf>
    <xf numFmtId="4" fontId="144" fillId="79" borderId="53" applyNumberFormat="0" applyProtection="0">
      <alignment horizontal="right" vertical="center"/>
    </xf>
    <xf numFmtId="4" fontId="144" fillId="80" borderId="45" applyNumberFormat="0" applyProtection="0">
      <alignment horizontal="right" vertical="center"/>
    </xf>
    <xf numFmtId="4" fontId="144" fillId="42" borderId="45" applyNumberFormat="0" applyProtection="0">
      <alignment horizontal="right" vertical="center"/>
    </xf>
    <xf numFmtId="4" fontId="144" fillId="82" borderId="45" applyNumberFormat="0" applyProtection="0">
      <alignment horizontal="right" vertical="center"/>
    </xf>
    <xf numFmtId="4" fontId="101" fillId="44" borderId="53" applyNumberFormat="0" applyProtection="0">
      <alignment horizontal="left" vertical="center" indent="1"/>
    </xf>
    <xf numFmtId="4" fontId="144" fillId="38" borderId="45" applyNumberFormat="0" applyProtection="0">
      <alignment horizontal="right" vertical="center"/>
    </xf>
    <xf numFmtId="190" fontId="144" fillId="36" borderId="45" applyNumberFormat="0" applyProtection="0">
      <alignment horizontal="left" vertical="center"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38" borderId="52" applyNumberFormat="0" applyProtection="0">
      <alignment horizontal="left" vertical="center"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4" fontId="144" fillId="77" borderId="45" applyNumberFormat="0" applyProtection="0">
      <alignment horizontal="right" vertical="center"/>
    </xf>
    <xf numFmtId="190" fontId="134" fillId="0" borderId="58" applyNumberFormat="0" applyFill="0" applyAlignment="0" applyProtection="0"/>
    <xf numFmtId="190" fontId="134" fillId="0" borderId="58" applyNumberFormat="0" applyFill="0" applyAlignment="0" applyProtection="0"/>
    <xf numFmtId="190" fontId="144" fillId="84" borderId="45" applyNumberFormat="0" applyProtection="0">
      <alignment horizontal="left" vertical="center" indent="1"/>
    </xf>
    <xf numFmtId="190" fontId="148" fillId="74" borderId="52" applyNumberFormat="0" applyProtection="0">
      <alignment horizontal="left" vertical="top" indent="1"/>
    </xf>
    <xf numFmtId="0" fontId="103" fillId="0" borderId="0"/>
    <xf numFmtId="190" fontId="144" fillId="85" borderId="52" applyNumberFormat="0" applyProtection="0">
      <alignment horizontal="left" vertical="top" indent="1"/>
    </xf>
    <xf numFmtId="4" fontId="144" fillId="38" borderId="45" applyNumberFormat="0" applyProtection="0">
      <alignment horizontal="right" vertical="center"/>
    </xf>
    <xf numFmtId="190" fontId="144" fillId="44" borderId="52" applyNumberFormat="0" applyProtection="0">
      <alignment horizontal="left" vertical="top" indent="1"/>
    </xf>
    <xf numFmtId="190" fontId="144" fillId="85" borderId="52" applyNumberFormat="0" applyProtection="0">
      <alignment horizontal="left" vertical="top" indent="1"/>
    </xf>
    <xf numFmtId="4" fontId="144" fillId="79" borderId="53" applyNumberFormat="0" applyProtection="0">
      <alignment horizontal="right" vertical="center"/>
    </xf>
    <xf numFmtId="4" fontId="144" fillId="80" borderId="45" applyNumberFormat="0" applyProtection="0">
      <alignment horizontal="right" vertical="center"/>
    </xf>
    <xf numFmtId="4" fontId="144" fillId="77" borderId="45" applyNumberFormat="0" applyProtection="0">
      <alignment horizontal="right" vertical="center"/>
    </xf>
    <xf numFmtId="190" fontId="148" fillId="74" borderId="52" applyNumberFormat="0" applyProtection="0">
      <alignment horizontal="left" vertical="top" indent="1"/>
    </xf>
    <xf numFmtId="4" fontId="144" fillId="74" borderId="45" applyNumberFormat="0" applyProtection="0">
      <alignment vertical="center"/>
    </xf>
    <xf numFmtId="190" fontId="134" fillId="0" borderId="58" applyNumberFormat="0" applyFill="0" applyAlignment="0" applyProtection="0"/>
    <xf numFmtId="4" fontId="152" fillId="86" borderId="45" applyNumberFormat="0" applyProtection="0">
      <alignment horizontal="right" vertical="center"/>
    </xf>
    <xf numFmtId="4" fontId="151" fillId="87" borderId="53" applyNumberFormat="0" applyProtection="0">
      <alignment horizontal="left" vertical="center" indent="1"/>
    </xf>
    <xf numFmtId="4" fontId="144" fillId="76" borderId="45" applyNumberFormat="0" applyProtection="0">
      <alignment horizontal="left" vertical="center" indent="1"/>
    </xf>
    <xf numFmtId="190" fontId="101" fillId="44" borderId="52" applyNumberFormat="0" applyProtection="0">
      <alignment horizontal="left" vertical="top" indent="1"/>
    </xf>
    <xf numFmtId="190" fontId="150" fillId="71" borderId="52" applyNumberFormat="0" applyProtection="0">
      <alignment horizontal="left" vertical="top" indent="1"/>
    </xf>
    <xf numFmtId="190" fontId="149" fillId="44" borderId="55" applyBorder="0"/>
    <xf numFmtId="190" fontId="144" fillId="37" borderId="52" applyNumberFormat="0" applyProtection="0">
      <alignment horizontal="left" vertical="top" indent="1"/>
    </xf>
    <xf numFmtId="190" fontId="144" fillId="85" borderId="52" applyNumberFormat="0" applyProtection="0">
      <alignment horizontal="left" vertical="top" indent="1"/>
    </xf>
    <xf numFmtId="190" fontId="144" fillId="85" borderId="45"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5" fillId="67" borderId="51"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4" fontId="144" fillId="80" borderId="45" applyNumberFormat="0" applyProtection="0">
      <alignment horizontal="right" vertical="center"/>
    </xf>
    <xf numFmtId="4" fontId="144" fillId="38" borderId="53" applyNumberFormat="0" applyProtection="0">
      <alignment horizontal="left" vertical="center" indent="1"/>
    </xf>
    <xf numFmtId="4" fontId="144" fillId="37" borderId="53" applyNumberFormat="0" applyProtection="0">
      <alignment horizontal="left" vertical="center" indent="1"/>
    </xf>
    <xf numFmtId="4" fontId="101" fillId="44" borderId="53" applyNumberFormat="0" applyProtection="0">
      <alignment horizontal="left" vertical="center" indent="1"/>
    </xf>
    <xf numFmtId="4" fontId="144" fillId="83" borderId="53" applyNumberFormat="0" applyProtection="0">
      <alignment horizontal="left" vertical="center" indent="1"/>
    </xf>
    <xf numFmtId="4" fontId="144" fillId="39" borderId="45" applyNumberFormat="0" applyProtection="0">
      <alignment horizontal="right" vertical="center"/>
    </xf>
    <xf numFmtId="4" fontId="144" fillId="81" borderId="45" applyNumberFormat="0" applyProtection="0">
      <alignment horizontal="right" vertical="center"/>
    </xf>
    <xf numFmtId="4" fontId="144" fillId="79" borderId="53" applyNumberFormat="0" applyProtection="0">
      <alignment horizontal="right" vertical="center"/>
    </xf>
    <xf numFmtId="4" fontId="144" fillId="76" borderId="45" applyNumberFormat="0" applyProtection="0">
      <alignment horizontal="left" vertical="center" indent="1"/>
    </xf>
    <xf numFmtId="4" fontId="144" fillId="75" borderId="45" applyNumberFormat="0" applyProtection="0">
      <alignment horizontal="left" vertical="center" indent="1"/>
    </xf>
    <xf numFmtId="4" fontId="144" fillId="74" borderId="45" applyNumberFormat="0" applyProtection="0">
      <alignment vertical="center"/>
    </xf>
    <xf numFmtId="190" fontId="132" fillId="67" borderId="45" applyNumberFormat="0" applyAlignment="0" applyProtection="0"/>
    <xf numFmtId="190" fontId="132" fillId="67"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4" fillId="63" borderId="45" applyNumberFormat="0" applyFont="0" applyAlignment="0" applyProtection="0"/>
    <xf numFmtId="190" fontId="144" fillId="38" borderId="52" applyNumberFormat="0" applyProtection="0">
      <alignment horizontal="left" vertical="top" indent="1"/>
    </xf>
    <xf numFmtId="37" fontId="107" fillId="0" borderId="56" applyNumberFormat="0"/>
    <xf numFmtId="190" fontId="101" fillId="37" borderId="52" applyNumberFormat="0" applyProtection="0">
      <alignment horizontal="left" vertical="top" indent="1"/>
    </xf>
    <xf numFmtId="190" fontId="101" fillId="38" borderId="52" applyNumberFormat="0" applyProtection="0">
      <alignment horizontal="left" vertical="top" indent="1"/>
    </xf>
    <xf numFmtId="190" fontId="144" fillId="37" borderId="52"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190" fontId="144" fillId="37" borderId="45" applyNumberFormat="0" applyProtection="0">
      <alignment horizontal="left" vertical="center"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3" fillId="0" borderId="0"/>
    <xf numFmtId="190" fontId="144" fillId="38" borderId="52" applyNumberFormat="0" applyProtection="0">
      <alignment horizontal="left" vertical="top" indent="1"/>
    </xf>
    <xf numFmtId="190" fontId="145" fillId="67" borderId="51" applyNumberFormat="0" applyAlignment="0" applyProtection="0"/>
    <xf numFmtId="190" fontId="145" fillId="67" borderId="51" applyNumberFormat="0" applyAlignment="0" applyProtection="0"/>
    <xf numFmtId="190" fontId="101" fillId="37" borderId="52" applyNumberFormat="0" applyProtection="0">
      <alignment horizontal="left" vertical="top" indent="1"/>
    </xf>
    <xf numFmtId="190" fontId="144" fillId="37" borderId="52" applyNumberFormat="0" applyProtection="0">
      <alignment horizontal="left" vertical="top" indent="1"/>
    </xf>
    <xf numFmtId="43" fontId="3" fillId="0" borderId="0" applyFont="0" applyFill="0" applyBorder="0" applyAlignment="0" applyProtection="0"/>
    <xf numFmtId="195" fontId="107" fillId="0" borderId="59" applyFill="0"/>
    <xf numFmtId="190" fontId="144" fillId="44" borderId="52" applyNumberFormat="0" applyProtection="0">
      <alignment horizontal="left" vertical="top" indent="1"/>
    </xf>
    <xf numFmtId="4" fontId="144" fillId="38" borderId="53" applyNumberFormat="0" applyProtection="0">
      <alignment horizontal="left" vertical="center" indent="1"/>
    </xf>
    <xf numFmtId="190" fontId="144" fillId="85" borderId="45" applyNumberFormat="0" applyProtection="0">
      <alignment horizontal="left" vertical="center" indent="1"/>
    </xf>
    <xf numFmtId="0" fontId="103" fillId="0" borderId="0"/>
    <xf numFmtId="190" fontId="144" fillId="63" borderId="45" applyNumberFormat="0" applyFont="0" applyAlignment="0" applyProtection="0"/>
    <xf numFmtId="190" fontId="144" fillId="37" borderId="52" applyNumberFormat="0" applyProtection="0">
      <alignment horizontal="left" vertical="top" indent="1"/>
    </xf>
    <xf numFmtId="4" fontId="144" fillId="46" borderId="45" applyNumberFormat="0" applyProtection="0">
      <alignment horizontal="right" vertical="center"/>
    </xf>
    <xf numFmtId="190" fontId="144" fillId="38" borderId="52" applyNumberFormat="0" applyProtection="0">
      <alignment horizontal="left" vertical="top" indent="1"/>
    </xf>
    <xf numFmtId="190" fontId="140" fillId="64" borderId="45" applyNumberFormat="0" applyAlignment="0" applyProtection="0"/>
    <xf numFmtId="190" fontId="144" fillId="85" borderId="52" applyNumberFormat="0" applyProtection="0">
      <alignment horizontal="left" vertical="top"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4" fontId="101" fillId="44" borderId="53" applyNumberFormat="0" applyProtection="0">
      <alignment horizontal="left" vertical="center" indent="1"/>
    </xf>
    <xf numFmtId="4" fontId="144" fillId="83" borderId="53" applyNumberFormat="0" applyProtection="0">
      <alignment horizontal="left" vertical="center" indent="1"/>
    </xf>
    <xf numFmtId="4" fontId="144" fillId="39" borderId="45" applyNumberFormat="0" applyProtection="0">
      <alignment horizontal="right" vertical="center"/>
    </xf>
    <xf numFmtId="4" fontId="144" fillId="81" borderId="45" applyNumberFormat="0" applyProtection="0">
      <alignment horizontal="right" vertical="center"/>
    </xf>
    <xf numFmtId="4" fontId="144" fillId="46" borderId="45" applyNumberFormat="0" applyProtection="0">
      <alignment horizontal="right" vertical="center"/>
    </xf>
    <xf numFmtId="4" fontId="144" fillId="78" borderId="45" applyNumberFormat="0" applyProtection="0">
      <alignment horizontal="right" vertical="center"/>
    </xf>
    <xf numFmtId="4" fontId="144" fillId="76" borderId="45" applyNumberFormat="0" applyProtection="0">
      <alignment horizontal="left" vertical="center" indent="1"/>
    </xf>
    <xf numFmtId="4" fontId="147" fillId="75" borderId="45" applyNumberFormat="0" applyProtection="0">
      <alignment vertical="center"/>
    </xf>
    <xf numFmtId="190" fontId="134" fillId="0" borderId="58" applyNumberFormat="0" applyFill="0" applyAlignment="0" applyProtection="0"/>
    <xf numFmtId="190" fontId="132" fillId="67" borderId="45" applyNumberFormat="0" applyAlignment="0" applyProtection="0"/>
    <xf numFmtId="37" fontId="107" fillId="0" borderId="56" applyNumberFormat="0"/>
    <xf numFmtId="4" fontId="152" fillId="86" borderId="45" applyNumberFormat="0" applyProtection="0">
      <alignment horizontal="right" vertical="center"/>
    </xf>
    <xf numFmtId="4" fontId="151" fillId="87" borderId="53" applyNumberFormat="0" applyProtection="0">
      <alignment horizontal="left" vertical="center" indent="1"/>
    </xf>
    <xf numFmtId="4" fontId="144" fillId="76" borderId="45" applyNumberFormat="0" applyProtection="0">
      <alignment horizontal="left" vertical="center" indent="1"/>
    </xf>
    <xf numFmtId="4" fontId="144" fillId="0" borderId="45" applyNumberFormat="0" applyProtection="0">
      <alignment horizontal="right" vertical="center"/>
    </xf>
    <xf numFmtId="4" fontId="150" fillId="36" borderId="52" applyNumberFormat="0" applyProtection="0">
      <alignment horizontal="left" vertical="center" indent="1"/>
    </xf>
    <xf numFmtId="4" fontId="150" fillId="71" borderId="52" applyNumberFormat="0" applyProtection="0">
      <alignment vertical="center"/>
    </xf>
    <xf numFmtId="190" fontId="144" fillId="37" borderId="52" applyNumberFormat="0" applyProtection="0">
      <alignment horizontal="left" vertical="top" indent="1"/>
    </xf>
    <xf numFmtId="190" fontId="101" fillId="37" borderId="52"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01" fillId="85"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84" borderId="45"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4" fontId="144" fillId="82" borderId="45" applyNumberFormat="0" applyProtection="0">
      <alignment horizontal="right" vertical="center"/>
    </xf>
    <xf numFmtId="190" fontId="144" fillId="63" borderId="45" applyNumberFormat="0" applyFont="0" applyAlignment="0" applyProtection="0"/>
    <xf numFmtId="190" fontId="144" fillId="63" borderId="45" applyNumberFormat="0" applyFont="0" applyAlignment="0" applyProtection="0"/>
    <xf numFmtId="190" fontId="144" fillId="44" borderId="52" applyNumberFormat="0" applyProtection="0">
      <alignment horizontal="left" vertical="top" indent="1"/>
    </xf>
    <xf numFmtId="190" fontId="101" fillId="44" borderId="52" applyNumberFormat="0" applyProtection="0">
      <alignment horizontal="left" vertical="center" indent="1"/>
    </xf>
    <xf numFmtId="4" fontId="101" fillId="44" borderId="53" applyNumberFormat="0" applyProtection="0">
      <alignment horizontal="left" vertical="center" indent="1"/>
    </xf>
    <xf numFmtId="4" fontId="144" fillId="81" borderId="45" applyNumberFormat="0" applyProtection="0">
      <alignment horizontal="right" vertical="center"/>
    </xf>
    <xf numFmtId="4" fontId="144" fillId="78" borderId="45" applyNumberFormat="0" applyProtection="0">
      <alignment horizontal="right" vertical="center"/>
    </xf>
    <xf numFmtId="4" fontId="147" fillId="75" borderId="45" applyNumberFormat="0" applyProtection="0">
      <alignment vertical="center"/>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36" borderId="45" applyNumberFormat="0" applyProtection="0">
      <alignment horizontal="left" vertical="center" indent="1"/>
    </xf>
    <xf numFmtId="190" fontId="144" fillId="63" borderId="45" applyNumberFormat="0" applyFont="0" applyAlignment="0" applyProtection="0"/>
    <xf numFmtId="190" fontId="144" fillId="37" borderId="52" applyNumberFormat="0" applyProtection="0">
      <alignment horizontal="left" vertical="top" indent="1"/>
    </xf>
    <xf numFmtId="190" fontId="144" fillId="63" borderId="45" applyNumberFormat="0" applyFont="0" applyAlignment="0" applyProtection="0"/>
    <xf numFmtId="190" fontId="101" fillId="85" borderId="52" applyNumberFormat="0" applyProtection="0">
      <alignment horizontal="left" vertical="top" indent="1"/>
    </xf>
    <xf numFmtId="190" fontId="144" fillId="63" borderId="45" applyNumberFormat="0" applyFont="0" applyAlignment="0" applyProtection="0"/>
    <xf numFmtId="190" fontId="144" fillId="38" borderId="52" applyNumberFormat="0" applyProtection="0">
      <alignment horizontal="left" vertical="top" indent="1"/>
    </xf>
    <xf numFmtId="190" fontId="144" fillId="85"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5" fontId="107" fillId="0" borderId="59" applyFill="0"/>
    <xf numFmtId="190" fontId="144" fillId="38" borderId="52" applyNumberFormat="0" applyProtection="0">
      <alignment horizontal="left" vertical="top" indent="1"/>
    </xf>
    <xf numFmtId="190" fontId="140" fillId="64" borderId="45" applyNumberFormat="0" applyAlignment="0" applyProtection="0"/>
    <xf numFmtId="190" fontId="144" fillId="38" borderId="52" applyNumberFormat="0" applyProtection="0">
      <alignment horizontal="left" vertical="top" indent="1"/>
    </xf>
    <xf numFmtId="195" fontId="107" fillId="0" borderId="59" applyFill="0"/>
    <xf numFmtId="195" fontId="107" fillId="0" borderId="59"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0" fontId="3" fillId="0" borderId="0"/>
    <xf numFmtId="43" fontId="3" fillId="0" borderId="0" applyFont="0" applyFill="0" applyBorder="0" applyAlignment="0" applyProtection="0"/>
    <xf numFmtId="0" fontId="3" fillId="0" borderId="0"/>
    <xf numFmtId="43" fontId="106" fillId="0" borderId="0" applyFont="0" applyFill="0" applyBorder="0" applyAlignment="0" applyProtection="0"/>
    <xf numFmtId="190" fontId="144" fillId="63" borderId="63" applyNumberFormat="0" applyFont="0" applyAlignment="0" applyProtection="0"/>
    <xf numFmtId="190" fontId="1" fillId="0" borderId="0"/>
    <xf numFmtId="190" fontId="144" fillId="38" borderId="65" applyNumberFormat="0" applyProtection="0">
      <alignment horizontal="left" vertical="top" indent="1"/>
    </xf>
    <xf numFmtId="190" fontId="118" fillId="0" borderId="0" applyFill="0" applyBorder="0" applyAlignment="0" applyProtection="0"/>
    <xf numFmtId="190" fontId="132" fillId="67" borderId="45" applyNumberFormat="0" applyAlignment="0" applyProtection="0"/>
    <xf numFmtId="190" fontId="132" fillId="67" borderId="45"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90" fontId="118" fillId="0" borderId="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45" applyNumberFormat="0" applyAlignment="0" applyProtection="0"/>
    <xf numFmtId="190" fontId="140" fillId="64" borderId="45"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0" fontId="3" fillId="0" borderId="0"/>
    <xf numFmtId="186" fontId="104" fillId="22" borderId="60">
      <alignment vertical="center"/>
      <protection locked="0"/>
    </xf>
    <xf numFmtId="186" fontId="104" fillId="22" borderId="60">
      <alignment vertical="center"/>
      <protection locked="0"/>
    </xf>
    <xf numFmtId="197" fontId="104" fillId="73" borderId="60">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95" fontId="107" fillId="0" borderId="43" applyFill="0"/>
    <xf numFmtId="195" fontId="107" fillId="0" borderId="43" applyFill="0"/>
    <xf numFmtId="0" fontId="3" fillId="0" borderId="0"/>
    <xf numFmtId="195" fontId="107" fillId="0" borderId="43" applyFill="0"/>
    <xf numFmtId="4" fontId="144" fillId="83" borderId="66"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01" fillId="85" borderId="65" applyNumberFormat="0" applyProtection="0">
      <alignment horizontal="left" vertical="center" indent="1"/>
    </xf>
    <xf numFmtId="190" fontId="140" fillId="64" borderId="63" applyNumberFormat="0" applyAlignment="0" applyProtection="0"/>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4" fontId="152" fillId="86" borderId="63" applyNumberFormat="0" applyProtection="0">
      <alignment horizontal="right" vertical="center"/>
    </xf>
    <xf numFmtId="4" fontId="152" fillId="86" borderId="63" applyNumberFormat="0" applyProtection="0">
      <alignment horizontal="right" vertical="center"/>
    </xf>
    <xf numFmtId="190" fontId="144" fillId="63" borderId="63" applyNumberFormat="0" applyFont="0" applyAlignment="0" applyProtection="0"/>
    <xf numFmtId="195" fontId="107" fillId="0" borderId="43" applyFill="0"/>
    <xf numFmtId="4" fontId="144" fillId="46" borderId="63" applyNumberFormat="0" applyProtection="0">
      <alignment horizontal="right" vertical="center"/>
    </xf>
    <xf numFmtId="4" fontId="151" fillId="87" borderId="66" applyNumberFormat="0" applyProtection="0">
      <alignment horizontal="left" vertical="center" indent="1"/>
    </xf>
    <xf numFmtId="4" fontId="147" fillId="75" borderId="63" applyNumberFormat="0" applyProtection="0">
      <alignment vertical="center"/>
    </xf>
    <xf numFmtId="195" fontId="107" fillId="0" borderId="43" applyFill="0"/>
    <xf numFmtId="190" fontId="144" fillId="63" borderId="63" applyNumberFormat="0" applyFont="0" applyAlignment="0" applyProtection="0"/>
    <xf numFmtId="4" fontId="101" fillId="44" borderId="66"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190" fontId="140" fillId="64" borderId="63" applyNumberFormat="0" applyAlignment="0" applyProtection="0"/>
    <xf numFmtId="190" fontId="104" fillId="72" borderId="70">
      <alignment vertical="center"/>
    </xf>
    <xf numFmtId="167" fontId="104" fillId="22" borderId="70">
      <alignment vertical="center"/>
      <protection locked="0"/>
    </xf>
    <xf numFmtId="185" fontId="104" fillId="23" borderId="70">
      <alignmen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6" borderId="70" applyNumberFormat="0">
      <protection locked="0"/>
    </xf>
    <xf numFmtId="190" fontId="144" fillId="63" borderId="63" applyNumberFormat="0" applyFont="0" applyAlignment="0" applyProtection="0"/>
    <xf numFmtId="4" fontId="144" fillId="81"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190" fontId="144" fillId="37" borderId="65" applyNumberFormat="0" applyProtection="0">
      <alignment horizontal="left" vertical="top" indent="1"/>
    </xf>
    <xf numFmtId="4" fontId="144" fillId="77"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9" borderId="66" applyNumberFormat="0" applyProtection="0">
      <alignment horizontal="right" vertical="center"/>
    </xf>
    <xf numFmtId="4" fontId="144" fillId="80"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85" fontId="3" fillId="27" borderId="70">
      <alignment vertical="center"/>
    </xf>
    <xf numFmtId="185" fontId="3" fillId="27" borderId="70">
      <alignment vertical="center"/>
    </xf>
    <xf numFmtId="0" fontId="3" fillId="27" borderId="70">
      <alignment vertical="center"/>
    </xf>
    <xf numFmtId="0" fontId="3" fillId="27" borderId="70">
      <alignment vertical="center"/>
    </xf>
    <xf numFmtId="185" fontId="3" fillId="27" borderId="70">
      <alignment vertical="center"/>
    </xf>
    <xf numFmtId="194" fontId="3" fillId="27" borderId="70">
      <alignment vertical="center"/>
    </xf>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185" fontId="3" fillId="27" borderId="70">
      <alignment vertical="center"/>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201" fontId="3" fillId="27" borderId="70">
      <alignment vertical="center"/>
    </xf>
    <xf numFmtId="194" fontId="3" fillId="27" borderId="70">
      <alignment vertical="center"/>
    </xf>
    <xf numFmtId="194" fontId="3" fillId="27" borderId="70">
      <alignment vertical="center"/>
    </xf>
    <xf numFmtId="0" fontId="3" fillId="20" borderId="70">
      <alignment vertical="center"/>
      <protection locked="0"/>
    </xf>
    <xf numFmtId="0" fontId="3" fillId="20" borderId="70">
      <alignment vertical="center"/>
      <protection locked="0"/>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190" fontId="144" fillId="37" borderId="65" applyNumberFormat="0" applyProtection="0">
      <alignment horizontal="left" vertical="top" indent="1"/>
    </xf>
    <xf numFmtId="190" fontId="134" fillId="0" borderId="58" applyNumberFormat="0" applyFill="0" applyAlignment="0" applyProtection="0"/>
    <xf numFmtId="190" fontId="134" fillId="0" borderId="58" applyNumberFormat="0" applyFill="0" applyAlignment="0" applyProtection="0"/>
    <xf numFmtId="0" fontId="3" fillId="0" borderId="0"/>
    <xf numFmtId="0" fontId="3" fillId="0" borderId="0"/>
    <xf numFmtId="190" fontId="144" fillId="63" borderId="63" applyNumberFormat="0" applyFont="0" applyAlignment="0" applyProtection="0"/>
    <xf numFmtId="190" fontId="145" fillId="67" borderId="64" applyNumberFormat="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59" applyFill="0"/>
    <xf numFmtId="190" fontId="134" fillId="0" borderId="69" applyNumberFormat="0" applyFill="0" applyAlignment="0" applyProtection="0"/>
    <xf numFmtId="4" fontId="147" fillId="75" borderId="63" applyNumberFormat="0" applyProtection="0">
      <alignment vertical="center"/>
    </xf>
    <xf numFmtId="190" fontId="144" fillId="38"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01" fillId="44" borderId="65" applyNumberFormat="0" applyProtection="0">
      <alignment horizontal="left" vertical="top" indent="1"/>
    </xf>
    <xf numFmtId="43" fontId="3" fillId="0" borderId="0" applyFont="0" applyFill="0" applyBorder="0" applyAlignment="0" applyProtection="0"/>
    <xf numFmtId="199" fontId="1" fillId="0" borderId="0" applyFont="0" applyFill="0" applyBorder="0" applyProtection="0">
      <alignment vertical="top"/>
    </xf>
    <xf numFmtId="0" fontId="1" fillId="0" borderId="0"/>
    <xf numFmtId="0" fontId="1" fillId="0" borderId="0"/>
    <xf numFmtId="9" fontId="1" fillId="0" borderId="0" applyFont="0" applyFill="0" applyBorder="0" applyAlignment="0" applyProtection="0"/>
    <xf numFmtId="190" fontId="144" fillId="63" borderId="63" applyNumberFormat="0" applyFont="0" applyAlignment="0" applyProtection="0"/>
    <xf numFmtId="43" fontId="106" fillId="0" borderId="0" applyFont="0" applyFill="0" applyBorder="0" applyAlignment="0" applyProtection="0"/>
    <xf numFmtId="190" fontId="144" fillId="37" borderId="65" applyNumberFormat="0" applyProtection="0">
      <alignment horizontal="left" vertical="top" indent="1"/>
    </xf>
    <xf numFmtId="0" fontId="1" fillId="0" borderId="0"/>
    <xf numFmtId="0" fontId="1" fillId="0" borderId="0"/>
    <xf numFmtId="43" fontId="3" fillId="0" borderId="0" applyFont="0" applyFill="0" applyBorder="0" applyAlignment="0" applyProtection="0"/>
    <xf numFmtId="43" fontId="106" fillId="0" borderId="0" applyFont="0" applyFill="0" applyBorder="0" applyAlignment="0" applyProtection="0"/>
    <xf numFmtId="190" fontId="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59" applyFill="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59" applyFill="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90" fontId="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59" applyFill="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59" applyFill="0"/>
    <xf numFmtId="43" fontId="3" fillId="0" borderId="0" applyFont="0" applyFill="0" applyBorder="0" applyAlignment="0" applyProtection="0"/>
    <xf numFmtId="43" fontId="106" fillId="0" borderId="0" applyFont="0" applyFill="0" applyBorder="0" applyAlignment="0" applyProtection="0"/>
    <xf numFmtId="190" fontId="144" fillId="63" borderId="45" applyNumberFormat="0" applyFont="0" applyAlignment="0" applyProtection="0"/>
    <xf numFmtId="190" fontId="140" fillId="64" borderId="45" applyNumberFormat="0" applyAlignment="0" applyProtection="0"/>
    <xf numFmtId="190" fontId="144" fillId="85" borderId="52"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190" fontId="144" fillId="38" borderId="52" applyNumberFormat="0" applyProtection="0">
      <alignment horizontal="left" vertical="top" indent="1"/>
    </xf>
    <xf numFmtId="4" fontId="144" fillId="0" borderId="45" applyNumberFormat="0" applyProtection="0">
      <alignment horizontal="right" vertical="center"/>
    </xf>
    <xf numFmtId="190" fontId="1" fillId="0" borderId="0"/>
    <xf numFmtId="190" fontId="144" fillId="63" borderId="45" applyNumberFormat="0" applyFont="0" applyAlignment="0" applyProtection="0"/>
    <xf numFmtId="190" fontId="132" fillId="67" borderId="45" applyNumberFormat="0" applyAlignment="0" applyProtection="0"/>
    <xf numFmtId="190" fontId="145" fillId="67" borderId="51" applyNumberFormat="0" applyAlignment="0" applyProtection="0"/>
    <xf numFmtId="190" fontId="144" fillId="63" borderId="45" applyNumberFormat="0" applyFont="0" applyAlignment="0" applyProtection="0"/>
    <xf numFmtId="4" fontId="144" fillId="74" borderId="45" applyNumberFormat="0" applyProtection="0">
      <alignment vertical="center"/>
    </xf>
    <xf numFmtId="4" fontId="144" fillId="75" borderId="45" applyNumberFormat="0" applyProtection="0">
      <alignment horizontal="left" vertical="center" indent="1"/>
    </xf>
    <xf numFmtId="4" fontId="144" fillId="76" borderId="45" applyNumberFormat="0" applyProtection="0">
      <alignment horizontal="left" vertical="center" indent="1"/>
    </xf>
    <xf numFmtId="4" fontId="144" fillId="79" borderId="53" applyNumberFormat="0" applyProtection="0">
      <alignment horizontal="right" vertical="center"/>
    </xf>
    <xf numFmtId="4" fontId="144" fillId="80" borderId="45" applyNumberFormat="0" applyProtection="0">
      <alignment horizontal="right" vertical="center"/>
    </xf>
    <xf numFmtId="4" fontId="144" fillId="39" borderId="45" applyNumberFormat="0" applyProtection="0">
      <alignment horizontal="right" vertical="center"/>
    </xf>
    <xf numFmtId="4" fontId="144" fillId="83" borderId="53" applyNumberFormat="0" applyProtection="0">
      <alignment horizontal="left" vertical="center" indent="1"/>
    </xf>
    <xf numFmtId="4" fontId="144" fillId="37" borderId="53" applyNumberFormat="0" applyProtection="0">
      <alignment horizontal="left" vertical="center" indent="1"/>
    </xf>
    <xf numFmtId="4" fontId="144" fillId="37" borderId="53" applyNumberFormat="0" applyProtection="0">
      <alignment horizontal="left" vertical="center" indent="1"/>
    </xf>
    <xf numFmtId="4" fontId="101" fillId="44" borderId="53" applyNumberFormat="0" applyProtection="0">
      <alignment horizontal="left" vertical="center" indent="1"/>
    </xf>
    <xf numFmtId="190" fontId="101" fillId="44" borderId="52" applyNumberFormat="0" applyProtection="0">
      <alignment horizontal="left" vertical="top" indent="1"/>
    </xf>
    <xf numFmtId="190" fontId="144" fillId="85" borderId="52" applyNumberFormat="0" applyProtection="0">
      <alignment horizontal="left" vertical="top" indent="1"/>
    </xf>
    <xf numFmtId="190" fontId="134" fillId="0" borderId="58" applyNumberFormat="0" applyFill="0" applyAlignment="0" applyProtection="0"/>
    <xf numFmtId="190" fontId="134" fillId="0" borderId="58" applyNumberFormat="0" applyFill="0" applyAlignment="0" applyProtection="0"/>
    <xf numFmtId="190" fontId="144" fillId="44" borderId="52" applyNumberFormat="0" applyProtection="0">
      <alignment horizontal="left" vertical="top" indent="1"/>
    </xf>
    <xf numFmtId="4" fontId="144" fillId="77" borderId="45" applyNumberFormat="0" applyProtection="0">
      <alignment horizontal="right" vertical="center"/>
    </xf>
    <xf numFmtId="37" fontId="107" fillId="0" borderId="56" applyNumberFormat="0"/>
    <xf numFmtId="190" fontId="144" fillId="38" borderId="52" applyNumberFormat="0" applyProtection="0">
      <alignment horizontal="left" vertical="top" indent="1"/>
    </xf>
    <xf numFmtId="4" fontId="152" fillId="86" borderId="45" applyNumberFormat="0" applyProtection="0">
      <alignment horizontal="right" vertical="center"/>
    </xf>
    <xf numFmtId="4" fontId="151" fillId="87" borderId="53" applyNumberFormat="0" applyProtection="0">
      <alignment horizontal="left" vertical="center" indent="1"/>
    </xf>
    <xf numFmtId="190" fontId="150" fillId="38" borderId="52" applyNumberFormat="0" applyProtection="0">
      <alignment horizontal="left" vertical="top" indent="1"/>
    </xf>
    <xf numFmtId="4" fontId="144" fillId="76" borderId="45" applyNumberFormat="0" applyProtection="0">
      <alignment horizontal="left" vertical="center" indent="1"/>
    </xf>
    <xf numFmtId="4" fontId="147" fillId="24" borderId="45" applyNumberFormat="0" applyProtection="0">
      <alignment horizontal="right" vertical="center"/>
    </xf>
    <xf numFmtId="4" fontId="144" fillId="0" borderId="45" applyNumberFormat="0" applyProtection="0">
      <alignment horizontal="right" vertical="center"/>
    </xf>
    <xf numFmtId="190" fontId="150" fillId="71" borderId="52" applyNumberFormat="0" applyProtection="0">
      <alignment horizontal="left" vertical="top" indent="1"/>
    </xf>
    <xf numFmtId="4" fontId="150" fillId="36" borderId="52" applyNumberFormat="0" applyProtection="0">
      <alignment horizontal="left" vertical="center" indent="1"/>
    </xf>
    <xf numFmtId="4" fontId="150" fillId="71" borderId="52" applyNumberFormat="0" applyProtection="0">
      <alignment vertical="center"/>
    </xf>
    <xf numFmtId="190" fontId="149" fillId="44" borderId="55" applyBorder="0"/>
    <xf numFmtId="190" fontId="144" fillId="44"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01" fillId="37" borderId="52"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01" fillId="85" borderId="52" applyNumberFormat="0" applyProtection="0">
      <alignment horizontal="left" vertical="center" indent="1"/>
    </xf>
    <xf numFmtId="190" fontId="144" fillId="85" borderId="45"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38" borderId="52" applyNumberFormat="0" applyProtection="0">
      <alignment horizontal="left" vertical="center" indent="1"/>
    </xf>
    <xf numFmtId="190" fontId="144" fillId="84" borderId="45"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01" fillId="44" borderId="52" applyNumberFormat="0" applyProtection="0">
      <alignment horizontal="left" vertical="center" indent="1"/>
    </xf>
    <xf numFmtId="4" fontId="144" fillId="38" borderId="53" applyNumberFormat="0" applyProtection="0">
      <alignment horizontal="left" vertical="center" indent="1"/>
    </xf>
    <xf numFmtId="4" fontId="144" fillId="37" borderId="53" applyNumberFormat="0" applyProtection="0">
      <alignment horizontal="left" vertical="center" indent="1"/>
    </xf>
    <xf numFmtId="4" fontId="144" fillId="38" borderId="45" applyNumberFormat="0" applyProtection="0">
      <alignment horizontal="right" vertical="center"/>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83" borderId="53" applyNumberFormat="0" applyProtection="0">
      <alignment horizontal="left" vertical="center" indent="1"/>
    </xf>
    <xf numFmtId="4" fontId="144" fillId="82" borderId="45" applyNumberFormat="0" applyProtection="0">
      <alignment horizontal="right" vertical="center"/>
    </xf>
    <xf numFmtId="4" fontId="144" fillId="39" borderId="45" applyNumberFormat="0" applyProtection="0">
      <alignment horizontal="right" vertical="center"/>
    </xf>
    <xf numFmtId="4" fontId="144" fillId="42" borderId="45" applyNumberFormat="0" applyProtection="0">
      <alignment horizontal="right" vertical="center"/>
    </xf>
    <xf numFmtId="4" fontId="144" fillId="81" borderId="45" applyNumberFormat="0" applyProtection="0">
      <alignment horizontal="right" vertical="center"/>
    </xf>
    <xf numFmtId="4" fontId="144" fillId="78" borderId="45" applyNumberFormat="0" applyProtection="0">
      <alignment horizontal="right" vertical="center"/>
    </xf>
    <xf numFmtId="4" fontId="144" fillId="76" borderId="45" applyNumberFormat="0" applyProtection="0">
      <alignment horizontal="left" vertical="center" indent="1"/>
    </xf>
    <xf numFmtId="4" fontId="144" fillId="75" borderId="45" applyNumberFormat="0" applyProtection="0">
      <alignment horizontal="left" vertical="center" indent="1"/>
    </xf>
    <xf numFmtId="4" fontId="147" fillId="75" borderId="45" applyNumberFormat="0" applyProtection="0">
      <alignment vertical="center"/>
    </xf>
    <xf numFmtId="190" fontId="134" fillId="0" borderId="58" applyNumberFormat="0" applyFill="0" applyAlignment="0" applyProtection="0"/>
    <xf numFmtId="190" fontId="150" fillId="38" borderId="52" applyNumberFormat="0" applyProtection="0">
      <alignment horizontal="left" vertical="top" indent="1"/>
    </xf>
    <xf numFmtId="4" fontId="147" fillId="24" borderId="45" applyNumberFormat="0" applyProtection="0">
      <alignment horizontal="right" vertical="center"/>
    </xf>
    <xf numFmtId="4" fontId="144" fillId="0" borderId="45" applyNumberFormat="0" applyProtection="0">
      <alignment horizontal="right" vertical="center"/>
    </xf>
    <xf numFmtId="4" fontId="150" fillId="36" borderId="52" applyNumberFormat="0" applyProtection="0">
      <alignment horizontal="left" vertical="center" indent="1"/>
    </xf>
    <xf numFmtId="4" fontId="150" fillId="71" borderId="52" applyNumberFormat="0" applyProtection="0">
      <alignment vertical="center"/>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01" fillId="37" borderId="52" applyNumberFormat="0" applyProtection="0">
      <alignment horizontal="left" vertical="center" indent="1"/>
    </xf>
    <xf numFmtId="190" fontId="144" fillId="37" borderId="45"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01" fillId="85" borderId="52"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38" borderId="52" applyNumberFormat="0" applyProtection="0">
      <alignment horizontal="left" vertical="center" indent="1"/>
    </xf>
    <xf numFmtId="190" fontId="144" fillId="84" borderId="45"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5" fillId="67" borderId="51"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44" borderId="52" applyNumberFormat="0" applyProtection="0">
      <alignment horizontal="left" vertical="center" indent="1"/>
    </xf>
    <xf numFmtId="190" fontId="144" fillId="36" borderId="45" applyNumberFormat="0" applyProtection="0">
      <alignment horizontal="left" vertical="center"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 fontId="144" fillId="38" borderId="45" applyNumberFormat="0" applyProtection="0">
      <alignment horizontal="right" vertical="center"/>
    </xf>
    <xf numFmtId="4" fontId="101" fillId="44" borderId="53" applyNumberFormat="0" applyProtection="0">
      <alignment horizontal="left" vertical="center" indent="1"/>
    </xf>
    <xf numFmtId="4" fontId="144" fillId="82" borderId="45" applyNumberFormat="0" applyProtection="0">
      <alignment horizontal="right" vertical="center"/>
    </xf>
    <xf numFmtId="4" fontId="144" fillId="42" borderId="45" applyNumberFormat="0" applyProtection="0">
      <alignment horizontal="right" vertical="center"/>
    </xf>
    <xf numFmtId="4" fontId="144" fillId="46" borderId="45" applyNumberFormat="0" applyProtection="0">
      <alignment horizontal="right" vertical="center"/>
    </xf>
    <xf numFmtId="4" fontId="144" fillId="78" borderId="45" applyNumberFormat="0" applyProtection="0">
      <alignment horizontal="right" vertical="center"/>
    </xf>
    <xf numFmtId="190" fontId="148" fillId="74" borderId="52" applyNumberFormat="0" applyProtection="0">
      <alignment horizontal="left" vertical="top" indent="1"/>
    </xf>
    <xf numFmtId="4" fontId="147" fillId="75" borderId="45" applyNumberFormat="0" applyProtection="0">
      <alignment vertical="center"/>
    </xf>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5" fillId="67" borderId="51" applyNumberFormat="0" applyAlignment="0" applyProtection="0"/>
    <xf numFmtId="190" fontId="145" fillId="67" borderId="51"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32" fillId="67"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48" fillId="74" borderId="52" applyNumberFormat="0" applyProtection="0">
      <alignment horizontal="left" vertical="top" indent="1"/>
    </xf>
    <xf numFmtId="4" fontId="144" fillId="46" borderId="45" applyNumberFormat="0" applyProtection="0">
      <alignment horizontal="right" vertical="center"/>
    </xf>
    <xf numFmtId="4" fontId="144" fillId="42" borderId="45" applyNumberFormat="0" applyProtection="0">
      <alignment horizontal="right" vertical="center"/>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44" fillId="63" borderId="45" applyNumberFormat="0" applyFont="0" applyAlignment="0" applyProtection="0"/>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190" fontId="150" fillId="71" borderId="52" applyNumberFormat="0" applyProtection="0">
      <alignment horizontal="left" vertical="top" indent="1"/>
    </xf>
    <xf numFmtId="4" fontId="147" fillId="24" borderId="45" applyNumberFormat="0" applyProtection="0">
      <alignment horizontal="right" vertical="center"/>
    </xf>
    <xf numFmtId="190" fontId="150" fillId="38" borderId="52" applyNumberFormat="0" applyProtection="0">
      <alignment horizontal="left" vertical="top" indent="1"/>
    </xf>
    <xf numFmtId="190" fontId="134" fillId="0" borderId="58" applyNumberFormat="0" applyFill="0" applyAlignment="0" applyProtection="0"/>
    <xf numFmtId="4" fontId="144" fillId="74" borderId="45" applyNumberFormat="0" applyProtection="0">
      <alignment vertical="center"/>
    </xf>
    <xf numFmtId="4" fontId="144" fillId="75" borderId="45" applyNumberFormat="0" applyProtection="0">
      <alignment horizontal="left" vertical="center" indent="1"/>
    </xf>
    <xf numFmtId="4" fontId="144" fillId="77" borderId="45" applyNumberFormat="0" applyProtection="0">
      <alignment horizontal="right" vertical="center"/>
    </xf>
    <xf numFmtId="4" fontId="144" fillId="79" borderId="53" applyNumberFormat="0" applyProtection="0">
      <alignment horizontal="right" vertical="center"/>
    </xf>
    <xf numFmtId="4" fontId="144" fillId="80" borderId="45" applyNumberFormat="0" applyProtection="0">
      <alignment horizontal="right" vertical="center"/>
    </xf>
    <xf numFmtId="4" fontId="144" fillId="42" borderId="45" applyNumberFormat="0" applyProtection="0">
      <alignment horizontal="right" vertical="center"/>
    </xf>
    <xf numFmtId="4" fontId="144" fillId="82" borderId="45" applyNumberFormat="0" applyProtection="0">
      <alignment horizontal="right" vertical="center"/>
    </xf>
    <xf numFmtId="4" fontId="101" fillId="44" borderId="53" applyNumberFormat="0" applyProtection="0">
      <alignment horizontal="left" vertical="center" indent="1"/>
    </xf>
    <xf numFmtId="4" fontId="144" fillId="38" borderId="45" applyNumberFormat="0" applyProtection="0">
      <alignment horizontal="right" vertical="center"/>
    </xf>
    <xf numFmtId="190" fontId="144" fillId="36" borderId="45" applyNumberFormat="0" applyProtection="0">
      <alignment horizontal="left" vertical="center"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38" borderId="52" applyNumberFormat="0" applyProtection="0">
      <alignment horizontal="left" vertical="center"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4" fontId="144" fillId="77" borderId="45" applyNumberFormat="0" applyProtection="0">
      <alignment horizontal="right" vertical="center"/>
    </xf>
    <xf numFmtId="190" fontId="134" fillId="0" borderId="58" applyNumberFormat="0" applyFill="0" applyAlignment="0" applyProtection="0"/>
    <xf numFmtId="190" fontId="134" fillId="0" borderId="58" applyNumberFormat="0" applyFill="0" applyAlignment="0" applyProtection="0"/>
    <xf numFmtId="190" fontId="144" fillId="84" borderId="45" applyNumberFormat="0" applyProtection="0">
      <alignment horizontal="left" vertical="center" indent="1"/>
    </xf>
    <xf numFmtId="190" fontId="148" fillId="74" borderId="52" applyNumberFormat="0" applyProtection="0">
      <alignment horizontal="left" vertical="top" indent="1"/>
    </xf>
    <xf numFmtId="190" fontId="144" fillId="85" borderId="52" applyNumberFormat="0" applyProtection="0">
      <alignment horizontal="left" vertical="top" indent="1"/>
    </xf>
    <xf numFmtId="4" fontId="144" fillId="38" borderId="45" applyNumberFormat="0" applyProtection="0">
      <alignment horizontal="right" vertical="center"/>
    </xf>
    <xf numFmtId="190" fontId="144" fillId="44" borderId="52" applyNumberFormat="0" applyProtection="0">
      <alignment horizontal="left" vertical="top" indent="1"/>
    </xf>
    <xf numFmtId="190" fontId="144" fillId="85" borderId="52" applyNumberFormat="0" applyProtection="0">
      <alignment horizontal="left" vertical="top" indent="1"/>
    </xf>
    <xf numFmtId="4" fontId="144" fillId="79" borderId="53" applyNumberFormat="0" applyProtection="0">
      <alignment horizontal="right" vertical="center"/>
    </xf>
    <xf numFmtId="4" fontId="144" fillId="80" borderId="45" applyNumberFormat="0" applyProtection="0">
      <alignment horizontal="right" vertical="center"/>
    </xf>
    <xf numFmtId="4" fontId="144" fillId="77" borderId="45" applyNumberFormat="0" applyProtection="0">
      <alignment horizontal="right" vertical="center"/>
    </xf>
    <xf numFmtId="190" fontId="148" fillId="74" borderId="52" applyNumberFormat="0" applyProtection="0">
      <alignment horizontal="left" vertical="top" indent="1"/>
    </xf>
    <xf numFmtId="4" fontId="144" fillId="74" borderId="45" applyNumberFormat="0" applyProtection="0">
      <alignment vertical="center"/>
    </xf>
    <xf numFmtId="190" fontId="134" fillId="0" borderId="58" applyNumberFormat="0" applyFill="0" applyAlignment="0" applyProtection="0"/>
    <xf numFmtId="4" fontId="152" fillId="86" borderId="45" applyNumberFormat="0" applyProtection="0">
      <alignment horizontal="right" vertical="center"/>
    </xf>
    <xf numFmtId="4" fontId="151" fillId="87" borderId="53" applyNumberFormat="0" applyProtection="0">
      <alignment horizontal="left" vertical="center" indent="1"/>
    </xf>
    <xf numFmtId="4" fontId="144" fillId="76" borderId="45" applyNumberFormat="0" applyProtection="0">
      <alignment horizontal="left" vertical="center" indent="1"/>
    </xf>
    <xf numFmtId="190" fontId="101" fillId="44" borderId="52" applyNumberFormat="0" applyProtection="0">
      <alignment horizontal="left" vertical="top" indent="1"/>
    </xf>
    <xf numFmtId="190" fontId="150" fillId="71" borderId="52" applyNumberFormat="0" applyProtection="0">
      <alignment horizontal="left" vertical="top" indent="1"/>
    </xf>
    <xf numFmtId="190" fontId="149" fillId="44" borderId="55" applyBorder="0"/>
    <xf numFmtId="190" fontId="144" fillId="37" borderId="52" applyNumberFormat="0" applyProtection="0">
      <alignment horizontal="left" vertical="top" indent="1"/>
    </xf>
    <xf numFmtId="190" fontId="144" fillId="85" borderId="52" applyNumberFormat="0" applyProtection="0">
      <alignment horizontal="left" vertical="top" indent="1"/>
    </xf>
    <xf numFmtId="190" fontId="144" fillId="85" borderId="45"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5" fillId="67" borderId="51"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4" fontId="144" fillId="80" borderId="45" applyNumberFormat="0" applyProtection="0">
      <alignment horizontal="right" vertical="center"/>
    </xf>
    <xf numFmtId="4" fontId="144" fillId="38" borderId="53" applyNumberFormat="0" applyProtection="0">
      <alignment horizontal="left" vertical="center" indent="1"/>
    </xf>
    <xf numFmtId="4" fontId="144" fillId="37" borderId="53" applyNumberFormat="0" applyProtection="0">
      <alignment horizontal="left" vertical="center" indent="1"/>
    </xf>
    <xf numFmtId="4" fontId="101" fillId="44" borderId="53" applyNumberFormat="0" applyProtection="0">
      <alignment horizontal="left" vertical="center" indent="1"/>
    </xf>
    <xf numFmtId="4" fontId="144" fillId="83" borderId="53" applyNumberFormat="0" applyProtection="0">
      <alignment horizontal="left" vertical="center" indent="1"/>
    </xf>
    <xf numFmtId="4" fontId="144" fillId="39" borderId="45" applyNumberFormat="0" applyProtection="0">
      <alignment horizontal="right" vertical="center"/>
    </xf>
    <xf numFmtId="4" fontId="144" fillId="81" borderId="45" applyNumberFormat="0" applyProtection="0">
      <alignment horizontal="right" vertical="center"/>
    </xf>
    <xf numFmtId="4" fontId="144" fillId="79" borderId="53" applyNumberFormat="0" applyProtection="0">
      <alignment horizontal="right" vertical="center"/>
    </xf>
    <xf numFmtId="4" fontId="144" fillId="76" borderId="45" applyNumberFormat="0" applyProtection="0">
      <alignment horizontal="left" vertical="center" indent="1"/>
    </xf>
    <xf numFmtId="4" fontId="144" fillId="75" borderId="45" applyNumberFormat="0" applyProtection="0">
      <alignment horizontal="left" vertical="center" indent="1"/>
    </xf>
    <xf numFmtId="4" fontId="144" fillId="74" borderId="45" applyNumberFormat="0" applyProtection="0">
      <alignment vertical="center"/>
    </xf>
    <xf numFmtId="190" fontId="132" fillId="67" borderId="45" applyNumberFormat="0" applyAlignment="0" applyProtection="0"/>
    <xf numFmtId="190" fontId="132" fillId="67"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4" fillId="63" borderId="45" applyNumberFormat="0" applyFont="0" applyAlignment="0" applyProtection="0"/>
    <xf numFmtId="190" fontId="144" fillId="38" borderId="52" applyNumberFormat="0" applyProtection="0">
      <alignment horizontal="left" vertical="top" indent="1"/>
    </xf>
    <xf numFmtId="37" fontId="107" fillId="0" borderId="56" applyNumberFormat="0"/>
    <xf numFmtId="190" fontId="101" fillId="37" borderId="52" applyNumberFormat="0" applyProtection="0">
      <alignment horizontal="left" vertical="top" indent="1"/>
    </xf>
    <xf numFmtId="190" fontId="101" fillId="38" borderId="52" applyNumberFormat="0" applyProtection="0">
      <alignment horizontal="left" vertical="top" indent="1"/>
    </xf>
    <xf numFmtId="190" fontId="144" fillId="37" borderId="52"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190" fontId="144" fillId="37" borderId="45" applyNumberFormat="0" applyProtection="0">
      <alignment horizontal="left" vertical="center"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38" borderId="52" applyNumberFormat="0" applyProtection="0">
      <alignment horizontal="left" vertical="top" indent="1"/>
    </xf>
    <xf numFmtId="190" fontId="145" fillId="67" borderId="51" applyNumberFormat="0" applyAlignment="0" applyProtection="0"/>
    <xf numFmtId="190" fontId="145" fillId="67" borderId="51" applyNumberFormat="0" applyAlignment="0" applyProtection="0"/>
    <xf numFmtId="190" fontId="101" fillId="37" borderId="52" applyNumberFormat="0" applyProtection="0">
      <alignment horizontal="left" vertical="top" indent="1"/>
    </xf>
    <xf numFmtId="190" fontId="144" fillId="37" borderId="52" applyNumberFormat="0" applyProtection="0">
      <alignment horizontal="left" vertical="top" indent="1"/>
    </xf>
    <xf numFmtId="43" fontId="3" fillId="0" borderId="0" applyFont="0" applyFill="0" applyBorder="0" applyAlignment="0" applyProtection="0"/>
    <xf numFmtId="195" fontId="107" fillId="0" borderId="59" applyFill="0"/>
    <xf numFmtId="190" fontId="144" fillId="44" borderId="52" applyNumberFormat="0" applyProtection="0">
      <alignment horizontal="left" vertical="top" indent="1"/>
    </xf>
    <xf numFmtId="4" fontId="144" fillId="38" borderId="53" applyNumberFormat="0" applyProtection="0">
      <alignment horizontal="left" vertical="center" indent="1"/>
    </xf>
    <xf numFmtId="190" fontId="144" fillId="85" borderId="45" applyNumberFormat="0" applyProtection="0">
      <alignment horizontal="left" vertical="center" indent="1"/>
    </xf>
    <xf numFmtId="190" fontId="144" fillId="63" borderId="45" applyNumberFormat="0" applyFont="0" applyAlignment="0" applyProtection="0"/>
    <xf numFmtId="190" fontId="144" fillId="37" borderId="52" applyNumberFormat="0" applyProtection="0">
      <alignment horizontal="left" vertical="top" indent="1"/>
    </xf>
    <xf numFmtId="4" fontId="144" fillId="46" borderId="45" applyNumberFormat="0" applyProtection="0">
      <alignment horizontal="right" vertical="center"/>
    </xf>
    <xf numFmtId="190" fontId="144" fillId="38" borderId="52" applyNumberFormat="0" applyProtection="0">
      <alignment horizontal="left" vertical="top" indent="1"/>
    </xf>
    <xf numFmtId="190" fontId="140" fillId="64" borderId="45" applyNumberFormat="0" applyAlignment="0" applyProtection="0"/>
    <xf numFmtId="190" fontId="144" fillId="85" borderId="52" applyNumberFormat="0" applyProtection="0">
      <alignment horizontal="left" vertical="top"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4" fontId="101" fillId="44" borderId="53" applyNumberFormat="0" applyProtection="0">
      <alignment horizontal="left" vertical="center" indent="1"/>
    </xf>
    <xf numFmtId="4" fontId="144" fillId="83" borderId="53" applyNumberFormat="0" applyProtection="0">
      <alignment horizontal="left" vertical="center" indent="1"/>
    </xf>
    <xf numFmtId="4" fontId="144" fillId="39" borderId="45" applyNumberFormat="0" applyProtection="0">
      <alignment horizontal="right" vertical="center"/>
    </xf>
    <xf numFmtId="4" fontId="144" fillId="81" borderId="45" applyNumberFormat="0" applyProtection="0">
      <alignment horizontal="right" vertical="center"/>
    </xf>
    <xf numFmtId="4" fontId="144" fillId="46" borderId="45" applyNumberFormat="0" applyProtection="0">
      <alignment horizontal="right" vertical="center"/>
    </xf>
    <xf numFmtId="4" fontId="144" fillId="78" borderId="45" applyNumberFormat="0" applyProtection="0">
      <alignment horizontal="right" vertical="center"/>
    </xf>
    <xf numFmtId="4" fontId="144" fillId="76" borderId="45" applyNumberFormat="0" applyProtection="0">
      <alignment horizontal="left" vertical="center" indent="1"/>
    </xf>
    <xf numFmtId="4" fontId="147" fillId="75" borderId="45" applyNumberFormat="0" applyProtection="0">
      <alignment vertical="center"/>
    </xf>
    <xf numFmtId="190" fontId="134" fillId="0" borderId="58" applyNumberFormat="0" applyFill="0" applyAlignment="0" applyProtection="0"/>
    <xf numFmtId="190" fontId="132" fillId="67" borderId="45" applyNumberFormat="0" applyAlignment="0" applyProtection="0"/>
    <xf numFmtId="37" fontId="107" fillId="0" borderId="56" applyNumberFormat="0"/>
    <xf numFmtId="4" fontId="152" fillId="86" borderId="45" applyNumberFormat="0" applyProtection="0">
      <alignment horizontal="right" vertical="center"/>
    </xf>
    <xf numFmtId="4" fontId="151" fillId="87" borderId="53" applyNumberFormat="0" applyProtection="0">
      <alignment horizontal="left" vertical="center" indent="1"/>
    </xf>
    <xf numFmtId="4" fontId="144" fillId="76" borderId="45" applyNumberFormat="0" applyProtection="0">
      <alignment horizontal="left" vertical="center" indent="1"/>
    </xf>
    <xf numFmtId="4" fontId="144" fillId="0" borderId="45" applyNumberFormat="0" applyProtection="0">
      <alignment horizontal="right" vertical="center"/>
    </xf>
    <xf numFmtId="4" fontId="150" fillId="36" borderId="52" applyNumberFormat="0" applyProtection="0">
      <alignment horizontal="left" vertical="center" indent="1"/>
    </xf>
    <xf numFmtId="4" fontId="150" fillId="71" borderId="52" applyNumberFormat="0" applyProtection="0">
      <alignment vertical="center"/>
    </xf>
    <xf numFmtId="190" fontId="144" fillId="37" borderId="52" applyNumberFormat="0" applyProtection="0">
      <alignment horizontal="left" vertical="top" indent="1"/>
    </xf>
    <xf numFmtId="190" fontId="101" fillId="37" borderId="52"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01" fillId="85"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84" borderId="45"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4" fontId="144" fillId="82" borderId="45" applyNumberFormat="0" applyProtection="0">
      <alignment horizontal="right" vertical="center"/>
    </xf>
    <xf numFmtId="190" fontId="144" fillId="63" borderId="45" applyNumberFormat="0" applyFont="0" applyAlignment="0" applyProtection="0"/>
    <xf numFmtId="190" fontId="144" fillId="63" borderId="45" applyNumberFormat="0" applyFont="0" applyAlignment="0" applyProtection="0"/>
    <xf numFmtId="190" fontId="144" fillId="44" borderId="52" applyNumberFormat="0" applyProtection="0">
      <alignment horizontal="left" vertical="top" indent="1"/>
    </xf>
    <xf numFmtId="190" fontId="101" fillId="44" borderId="52" applyNumberFormat="0" applyProtection="0">
      <alignment horizontal="left" vertical="center" indent="1"/>
    </xf>
    <xf numFmtId="4" fontId="101" fillId="44" borderId="53" applyNumberFormat="0" applyProtection="0">
      <alignment horizontal="left" vertical="center" indent="1"/>
    </xf>
    <xf numFmtId="4" fontId="144" fillId="81" borderId="45" applyNumberFormat="0" applyProtection="0">
      <alignment horizontal="right" vertical="center"/>
    </xf>
    <xf numFmtId="4" fontId="144" fillId="78" borderId="45" applyNumberFormat="0" applyProtection="0">
      <alignment horizontal="right" vertical="center"/>
    </xf>
    <xf numFmtId="4" fontId="147" fillId="75" borderId="45" applyNumberFormat="0" applyProtection="0">
      <alignment vertical="center"/>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36" borderId="45" applyNumberFormat="0" applyProtection="0">
      <alignment horizontal="left" vertical="center" indent="1"/>
    </xf>
    <xf numFmtId="190" fontId="144" fillId="63" borderId="45" applyNumberFormat="0" applyFont="0" applyAlignment="0" applyProtection="0"/>
    <xf numFmtId="190" fontId="144" fillId="37" borderId="52" applyNumberFormat="0" applyProtection="0">
      <alignment horizontal="left" vertical="top" indent="1"/>
    </xf>
    <xf numFmtId="190" fontId="144" fillId="63" borderId="45" applyNumberFormat="0" applyFont="0" applyAlignment="0" applyProtection="0"/>
    <xf numFmtId="190" fontId="101" fillId="85" borderId="52" applyNumberFormat="0" applyProtection="0">
      <alignment horizontal="left" vertical="top" indent="1"/>
    </xf>
    <xf numFmtId="190" fontId="144" fillId="63" borderId="45" applyNumberFormat="0" applyFont="0" applyAlignment="0" applyProtection="0"/>
    <xf numFmtId="190" fontId="144" fillId="38" borderId="52" applyNumberFormat="0" applyProtection="0">
      <alignment horizontal="left" vertical="top" indent="1"/>
    </xf>
    <xf numFmtId="190" fontId="144" fillId="85"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5" fontId="107" fillId="0" borderId="59" applyFill="0"/>
    <xf numFmtId="190" fontId="144" fillId="38" borderId="52" applyNumberFormat="0" applyProtection="0">
      <alignment horizontal="left" vertical="top" indent="1"/>
    </xf>
    <xf numFmtId="190" fontId="140" fillId="64" borderId="45" applyNumberFormat="0" applyAlignment="0" applyProtection="0"/>
    <xf numFmtId="190" fontId="144" fillId="38" borderId="52" applyNumberFormat="0" applyProtection="0">
      <alignment horizontal="left" vertical="top" indent="1"/>
    </xf>
    <xf numFmtId="195" fontId="107" fillId="0" borderId="59" applyFill="0"/>
    <xf numFmtId="195" fontId="107" fillId="0" borderId="59" applyFill="0"/>
    <xf numFmtId="43" fontId="3" fillId="0" borderId="0" applyFont="0" applyFill="0" applyBorder="0" applyAlignment="0" applyProtection="0"/>
    <xf numFmtId="43" fontId="106" fillId="0" borderId="0" applyFont="0" applyFill="0" applyBorder="0" applyAlignment="0" applyProtection="0"/>
    <xf numFmtId="194" fontId="3" fillId="27" borderId="60">
      <alignment vertical="center"/>
    </xf>
    <xf numFmtId="190" fontId="132" fillId="67" borderId="45" applyNumberFormat="0" applyAlignment="0" applyProtection="0"/>
    <xf numFmtId="190" fontId="132" fillId="67" borderId="45"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45" applyNumberFormat="0" applyAlignment="0" applyProtection="0"/>
    <xf numFmtId="190" fontId="140" fillId="64" borderId="45" applyNumberFormat="0" applyAlignment="0" applyProtection="0"/>
    <xf numFmtId="190" fontId="1" fillId="0" borderId="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97" fontId="104" fillId="72" borderId="60">
      <alignment vertical="center"/>
    </xf>
    <xf numFmtId="185" fontId="104" fillId="72" borderId="60">
      <alignment vertical="center"/>
    </xf>
    <xf numFmtId="185" fontId="104" fillId="72" borderId="60">
      <alignment vertical="center"/>
    </xf>
    <xf numFmtId="190" fontId="104" fillId="72" borderId="60">
      <alignment vertical="center"/>
    </xf>
    <xf numFmtId="190" fontId="104" fillId="72" borderId="60">
      <alignment vertical="center"/>
    </xf>
    <xf numFmtId="190" fontId="104" fillId="72" borderId="60">
      <alignment vertical="center"/>
    </xf>
    <xf numFmtId="190" fontId="104" fillId="72" borderId="60">
      <alignment vertical="center"/>
    </xf>
    <xf numFmtId="194" fontId="104" fillId="72" borderId="60">
      <alignment vertical="center"/>
    </xf>
    <xf numFmtId="194" fontId="104" fillId="72" borderId="60">
      <alignment vertical="center"/>
    </xf>
    <xf numFmtId="197" fontId="104" fillId="72" borderId="60">
      <alignment vertical="center"/>
    </xf>
    <xf numFmtId="185" fontId="104" fillId="22" borderId="60">
      <alignment vertical="center"/>
      <protection locked="0"/>
    </xf>
    <xf numFmtId="186" fontId="104" fillId="22" borderId="60">
      <alignment vertical="center"/>
      <protection locked="0"/>
    </xf>
    <xf numFmtId="190" fontId="104" fillId="22" borderId="60">
      <alignment vertical="center"/>
      <protection locked="0"/>
    </xf>
    <xf numFmtId="190" fontId="104" fillId="22" borderId="60">
      <alignment vertical="center"/>
      <protection locked="0"/>
    </xf>
    <xf numFmtId="186" fontId="104" fillId="22" borderId="60">
      <alignment vertical="center"/>
      <protection locked="0"/>
    </xf>
    <xf numFmtId="186" fontId="104" fillId="22" borderId="60">
      <alignment vertical="center"/>
      <protection locked="0"/>
    </xf>
    <xf numFmtId="190" fontId="104" fillId="22" borderId="60">
      <alignment vertical="center"/>
      <protection locked="0"/>
    </xf>
    <xf numFmtId="190" fontId="104" fillId="22" borderId="60">
      <alignment vertical="center"/>
      <protection locked="0"/>
    </xf>
    <xf numFmtId="186" fontId="104" fillId="22" borderId="60">
      <alignment vertical="center"/>
      <protection locked="0"/>
    </xf>
    <xf numFmtId="185" fontId="104" fillId="22" borderId="60">
      <alignment vertical="center"/>
      <protection locked="0"/>
    </xf>
    <xf numFmtId="185" fontId="104" fillId="22" borderId="60">
      <alignment vertical="center"/>
      <protection locked="0"/>
    </xf>
    <xf numFmtId="167" fontId="104" fillId="22" borderId="60">
      <alignment vertical="center"/>
      <protection locked="0"/>
    </xf>
    <xf numFmtId="167" fontId="104" fillId="22" borderId="60">
      <alignment vertical="center"/>
      <protection locked="0"/>
    </xf>
    <xf numFmtId="167" fontId="104" fillId="22" borderId="60">
      <alignment vertical="center"/>
      <protection locked="0"/>
    </xf>
    <xf numFmtId="167" fontId="104" fillId="22" borderId="60">
      <alignment vertical="center"/>
      <protection locked="0"/>
    </xf>
    <xf numFmtId="185" fontId="104" fillId="22" borderId="60">
      <alignment vertical="center"/>
      <protection locked="0"/>
    </xf>
    <xf numFmtId="185" fontId="104" fillId="23" borderId="60">
      <alignment vertical="center"/>
    </xf>
    <xf numFmtId="185" fontId="104" fillId="23" borderId="60">
      <alignment vertical="center"/>
    </xf>
    <xf numFmtId="186" fontId="104" fillId="23" borderId="60">
      <alignment vertical="center"/>
    </xf>
    <xf numFmtId="186" fontId="104" fillId="23" borderId="60">
      <alignment vertical="center"/>
    </xf>
    <xf numFmtId="186" fontId="104" fillId="23" borderId="60">
      <alignment vertical="center"/>
    </xf>
    <xf numFmtId="186" fontId="104" fillId="23" borderId="60">
      <alignment vertical="center"/>
    </xf>
    <xf numFmtId="194" fontId="104" fillId="23" borderId="60">
      <alignment vertical="center"/>
    </xf>
    <xf numFmtId="197" fontId="104" fillId="23" borderId="60">
      <alignment vertical="center"/>
    </xf>
    <xf numFmtId="190" fontId="104" fillId="23" borderId="60">
      <alignment vertical="center"/>
    </xf>
    <xf numFmtId="190" fontId="104" fillId="23" borderId="60">
      <alignment vertical="center"/>
    </xf>
    <xf numFmtId="190" fontId="104" fillId="23" borderId="60">
      <alignment vertical="center"/>
    </xf>
    <xf numFmtId="190" fontId="104" fillId="23" borderId="60">
      <alignment vertical="center"/>
    </xf>
    <xf numFmtId="185" fontId="104" fillId="23" borderId="60">
      <alignment vertical="center"/>
    </xf>
    <xf numFmtId="185" fontId="104" fillId="23" borderId="60">
      <alignment vertical="center"/>
    </xf>
    <xf numFmtId="185" fontId="104" fillId="23" borderId="60">
      <alignment vertical="center"/>
    </xf>
    <xf numFmtId="185" fontId="104" fillId="23" borderId="60">
      <alignment vertical="center"/>
    </xf>
    <xf numFmtId="185" fontId="104" fillId="73" borderId="60">
      <alignment horizontal="right" vertical="center"/>
      <protection locked="0"/>
    </xf>
    <xf numFmtId="190" fontId="104" fillId="73" borderId="60">
      <alignment horizontal="right" vertical="center"/>
      <protection locked="0"/>
    </xf>
    <xf numFmtId="190" fontId="104" fillId="73" borderId="60">
      <alignment horizontal="right" vertical="center"/>
      <protection locked="0"/>
    </xf>
    <xf numFmtId="197" fontId="104" fillId="73" borderId="60">
      <alignment horizontal="right" vertical="center"/>
      <protection locked="0"/>
    </xf>
    <xf numFmtId="194" fontId="104" fillId="73" borderId="60">
      <alignment horizontal="right" vertical="center"/>
      <protection locked="0"/>
    </xf>
    <xf numFmtId="197" fontId="104" fillId="73" borderId="60">
      <alignment horizontal="right" vertical="center"/>
      <protection locked="0"/>
    </xf>
    <xf numFmtId="185" fontId="104" fillId="73" borderId="60">
      <alignment horizontal="right" vertical="center"/>
      <protection locked="0"/>
    </xf>
    <xf numFmtId="185" fontId="104" fillId="73" borderId="60">
      <alignment horizontal="right" vertical="center"/>
      <protection locked="0"/>
    </xf>
    <xf numFmtId="185" fontId="104" fillId="73" borderId="60">
      <alignment horizontal="right" vertical="center"/>
      <protection locked="0"/>
    </xf>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01" fillId="86" borderId="60" applyNumberFormat="0">
      <protection locked="0"/>
    </xf>
    <xf numFmtId="190" fontId="149" fillId="44" borderId="55" applyBorder="0"/>
    <xf numFmtId="4" fontId="150" fillId="71" borderId="52" applyNumberFormat="0" applyProtection="0">
      <alignment vertical="center"/>
    </xf>
    <xf numFmtId="4" fontId="147" fillId="22" borderId="60"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190" fontId="144" fillId="88" borderId="60"/>
    <xf numFmtId="4" fontId="152" fillId="86" borderId="45" applyNumberFormat="0" applyProtection="0">
      <alignment horizontal="right" vertical="center"/>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0" fontId="103" fillId="0" borderId="0"/>
    <xf numFmtId="200" fontId="103" fillId="0" borderId="0"/>
    <xf numFmtId="0" fontId="103" fillId="0" borderId="0"/>
    <xf numFmtId="0" fontId="103" fillId="0" borderId="0"/>
    <xf numFmtId="0" fontId="103" fillId="0" borderId="0"/>
    <xf numFmtId="0" fontId="101"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90" fontId="144" fillId="63" borderId="63" applyNumberFormat="0" applyFont="0" applyAlignment="0" applyProtection="0"/>
    <xf numFmtId="0" fontId="103" fillId="0" borderId="0" applyFont="0" applyFill="0" applyBorder="0" applyAlignment="0" applyProtection="0"/>
    <xf numFmtId="0" fontId="101" fillId="0" borderId="0"/>
    <xf numFmtId="0" fontId="101" fillId="0" borderId="0"/>
    <xf numFmtId="0" fontId="3" fillId="0" borderId="0"/>
    <xf numFmtId="0" fontId="3" fillId="0" borderId="0"/>
    <xf numFmtId="0" fontId="3" fillId="0" borderId="0"/>
    <xf numFmtId="0" fontId="103" fillId="0" borderId="0"/>
    <xf numFmtId="9" fontId="103" fillId="0" borderId="0" applyFont="0" applyFill="0" applyBorder="0" applyAlignment="0" applyProtection="0"/>
    <xf numFmtId="9" fontId="103" fillId="0" borderId="0" applyFont="0" applyFill="0" applyBorder="0" applyAlignment="0" applyProtection="0"/>
    <xf numFmtId="185" fontId="3" fillId="27" borderId="60">
      <alignment vertical="center"/>
    </xf>
    <xf numFmtId="194" fontId="3" fillId="27" borderId="60">
      <alignment vertical="center"/>
    </xf>
    <xf numFmtId="197" fontId="3" fillId="27" borderId="60">
      <alignment vertical="center"/>
    </xf>
    <xf numFmtId="185" fontId="3" fillId="20" borderId="60">
      <alignment vertical="center"/>
      <protection locked="0"/>
    </xf>
    <xf numFmtId="194" fontId="3" fillId="20" borderId="60">
      <alignment vertical="center"/>
      <protection locked="0"/>
    </xf>
    <xf numFmtId="201" fontId="3" fillId="33" borderId="60">
      <alignment vertical="center"/>
    </xf>
    <xf numFmtId="194" fontId="3" fillId="33" borderId="60">
      <alignment vertical="center"/>
    </xf>
    <xf numFmtId="197" fontId="3" fillId="33" borderId="60">
      <alignment vertical="center"/>
    </xf>
    <xf numFmtId="185" fontId="3" fillId="33" borderId="60">
      <alignment vertical="center"/>
    </xf>
    <xf numFmtId="194" fontId="3" fillId="90" borderId="60">
      <alignment horizontal="right" vertical="center"/>
      <protection locked="0"/>
    </xf>
    <xf numFmtId="197" fontId="3" fillId="90" borderId="60">
      <alignment horizontal="right" vertical="center"/>
      <protection locked="0"/>
    </xf>
    <xf numFmtId="185" fontId="3" fillId="90" borderId="60">
      <alignment horizontal="right" vertical="center"/>
      <protection locked="0"/>
    </xf>
    <xf numFmtId="43" fontId="3" fillId="0" borderId="0" applyFont="0" applyFill="0" applyBorder="0" applyAlignment="0" applyProtection="0"/>
    <xf numFmtId="43" fontId="106" fillId="0" borderId="0" applyFont="0" applyFill="0" applyBorder="0" applyAlignment="0" applyProtection="0"/>
    <xf numFmtId="194" fontId="3" fillId="27" borderId="60">
      <alignment vertical="center"/>
    </xf>
    <xf numFmtId="190" fontId="132" fillId="67" borderId="45" applyNumberFormat="0" applyAlignment="0" applyProtection="0"/>
    <xf numFmtId="190" fontId="132" fillId="67" borderId="45"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32" fillId="67" borderId="45" applyNumberFormat="0" applyAlignment="0" applyProtection="0"/>
    <xf numFmtId="190" fontId="132" fillId="67"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97" fontId="104" fillId="72" borderId="60">
      <alignment vertical="center"/>
    </xf>
    <xf numFmtId="185" fontId="104" fillId="72" borderId="60">
      <alignment vertical="center"/>
    </xf>
    <xf numFmtId="185" fontId="104" fillId="72" borderId="60">
      <alignment vertical="center"/>
    </xf>
    <xf numFmtId="190" fontId="104" fillId="72" borderId="60">
      <alignment vertical="center"/>
    </xf>
    <xf numFmtId="190" fontId="104" fillId="72" borderId="60">
      <alignment vertical="center"/>
    </xf>
    <xf numFmtId="190" fontId="104" fillId="72" borderId="60">
      <alignment vertical="center"/>
    </xf>
    <xf numFmtId="190" fontId="104" fillId="72" borderId="60">
      <alignment vertical="center"/>
    </xf>
    <xf numFmtId="194" fontId="104" fillId="72" borderId="60">
      <alignment vertical="center"/>
    </xf>
    <xf numFmtId="194" fontId="104" fillId="72" borderId="60">
      <alignment vertical="center"/>
    </xf>
    <xf numFmtId="197" fontId="104" fillId="72" borderId="60">
      <alignment vertical="center"/>
    </xf>
    <xf numFmtId="185" fontId="104" fillId="22" borderId="60">
      <alignment vertical="center"/>
      <protection locked="0"/>
    </xf>
    <xf numFmtId="186" fontId="104" fillId="22" borderId="60">
      <alignment vertical="center"/>
      <protection locked="0"/>
    </xf>
    <xf numFmtId="190" fontId="104" fillId="22" borderId="60">
      <alignment vertical="center"/>
      <protection locked="0"/>
    </xf>
    <xf numFmtId="190" fontId="104" fillId="22" borderId="60">
      <alignment vertical="center"/>
      <protection locked="0"/>
    </xf>
    <xf numFmtId="186" fontId="104" fillId="22" borderId="60">
      <alignment vertical="center"/>
      <protection locked="0"/>
    </xf>
    <xf numFmtId="186" fontId="104" fillId="22" borderId="60">
      <alignment vertical="center"/>
      <protection locked="0"/>
    </xf>
    <xf numFmtId="190" fontId="104" fillId="22" borderId="60">
      <alignment vertical="center"/>
      <protection locked="0"/>
    </xf>
    <xf numFmtId="190" fontId="104" fillId="22" borderId="60">
      <alignment vertical="center"/>
      <protection locked="0"/>
    </xf>
    <xf numFmtId="186" fontId="104" fillId="22" borderId="60">
      <alignment vertical="center"/>
      <protection locked="0"/>
    </xf>
    <xf numFmtId="185" fontId="104" fillId="22" borderId="60">
      <alignment vertical="center"/>
      <protection locked="0"/>
    </xf>
    <xf numFmtId="185" fontId="104" fillId="22" borderId="60">
      <alignment vertical="center"/>
      <protection locked="0"/>
    </xf>
    <xf numFmtId="167" fontId="104" fillId="22" borderId="60">
      <alignment vertical="center"/>
      <protection locked="0"/>
    </xf>
    <xf numFmtId="167" fontId="104" fillId="22" borderId="60">
      <alignment vertical="center"/>
      <protection locked="0"/>
    </xf>
    <xf numFmtId="167" fontId="104" fillId="22" borderId="60">
      <alignment vertical="center"/>
      <protection locked="0"/>
    </xf>
    <xf numFmtId="167" fontId="104" fillId="22" borderId="60">
      <alignment vertical="center"/>
      <protection locked="0"/>
    </xf>
    <xf numFmtId="185" fontId="104" fillId="22" borderId="60">
      <alignment vertical="center"/>
      <protection locked="0"/>
    </xf>
    <xf numFmtId="185" fontId="104" fillId="23" borderId="60">
      <alignment vertical="center"/>
    </xf>
    <xf numFmtId="185" fontId="104" fillId="23" borderId="60">
      <alignment vertical="center"/>
    </xf>
    <xf numFmtId="186" fontId="104" fillId="23" borderId="60">
      <alignment vertical="center"/>
    </xf>
    <xf numFmtId="186" fontId="104" fillId="23" borderId="60">
      <alignment vertical="center"/>
    </xf>
    <xf numFmtId="186" fontId="104" fillId="23" borderId="60">
      <alignment vertical="center"/>
    </xf>
    <xf numFmtId="186" fontId="104" fillId="23" borderId="60">
      <alignment vertical="center"/>
    </xf>
    <xf numFmtId="194" fontId="104" fillId="23" borderId="60">
      <alignment vertical="center"/>
    </xf>
    <xf numFmtId="197" fontId="104" fillId="23" borderId="60">
      <alignment vertical="center"/>
    </xf>
    <xf numFmtId="190" fontId="104" fillId="23" borderId="60">
      <alignment vertical="center"/>
    </xf>
    <xf numFmtId="190" fontId="104" fillId="23" borderId="60">
      <alignment vertical="center"/>
    </xf>
    <xf numFmtId="190" fontId="104" fillId="23" borderId="60">
      <alignment vertical="center"/>
    </xf>
    <xf numFmtId="190" fontId="104" fillId="23" borderId="60">
      <alignment vertical="center"/>
    </xf>
    <xf numFmtId="185" fontId="104" fillId="23" borderId="60">
      <alignment vertical="center"/>
    </xf>
    <xf numFmtId="185" fontId="104" fillId="23" borderId="60">
      <alignment vertical="center"/>
    </xf>
    <xf numFmtId="185" fontId="104" fillId="23" borderId="60">
      <alignment vertical="center"/>
    </xf>
    <xf numFmtId="185" fontId="104" fillId="23" borderId="60">
      <alignment vertical="center"/>
    </xf>
    <xf numFmtId="185" fontId="104" fillId="73" borderId="60">
      <alignment horizontal="right" vertical="center"/>
      <protection locked="0"/>
    </xf>
    <xf numFmtId="190" fontId="104" fillId="73" borderId="60">
      <alignment horizontal="right" vertical="center"/>
      <protection locked="0"/>
    </xf>
    <xf numFmtId="190" fontId="104" fillId="73" borderId="60">
      <alignment horizontal="right" vertical="center"/>
      <protection locked="0"/>
    </xf>
    <xf numFmtId="197" fontId="104" fillId="73" borderId="60">
      <alignment horizontal="right" vertical="center"/>
      <protection locked="0"/>
    </xf>
    <xf numFmtId="194" fontId="104" fillId="73" borderId="60">
      <alignment horizontal="right" vertical="center"/>
      <protection locked="0"/>
    </xf>
    <xf numFmtId="197" fontId="104" fillId="73" borderId="60">
      <alignment horizontal="right" vertical="center"/>
      <protection locked="0"/>
    </xf>
    <xf numFmtId="185" fontId="104" fillId="73" borderId="60">
      <alignment horizontal="right" vertical="center"/>
      <protection locked="0"/>
    </xf>
    <xf numFmtId="185" fontId="104" fillId="73" borderId="60">
      <alignment horizontal="right" vertical="center"/>
      <protection locked="0"/>
    </xf>
    <xf numFmtId="185" fontId="104" fillId="73" borderId="60">
      <alignment horizontal="right" vertical="center"/>
      <protection locked="0"/>
    </xf>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01" fillId="86" borderId="60" applyNumberFormat="0">
      <protection locked="0"/>
    </xf>
    <xf numFmtId="190" fontId="149" fillId="44" borderId="55" applyBorder="0"/>
    <xf numFmtId="4" fontId="150" fillId="71" borderId="52" applyNumberFormat="0" applyProtection="0">
      <alignment vertical="center"/>
    </xf>
    <xf numFmtId="4" fontId="147" fillId="22" borderId="60"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190" fontId="144" fillId="88" borderId="60"/>
    <xf numFmtId="4" fontId="152" fillId="86" borderId="45" applyNumberFormat="0" applyProtection="0">
      <alignment horizontal="right" vertical="center"/>
    </xf>
    <xf numFmtId="37" fontId="107" fillId="0" borderId="56" applyNumberFormat="0"/>
    <xf numFmtId="195" fontId="107" fillId="0" borderId="59" applyFill="0"/>
    <xf numFmtId="190" fontId="134" fillId="0" borderId="58" applyNumberFormat="0" applyFill="0" applyAlignment="0" applyProtection="0"/>
    <xf numFmtId="190" fontId="134" fillId="0" borderId="58" applyNumberFormat="0" applyFill="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3" fillId="27" borderId="60">
      <alignment vertical="center"/>
    </xf>
    <xf numFmtId="194" fontId="3" fillId="27" borderId="60">
      <alignment vertical="center"/>
    </xf>
    <xf numFmtId="197" fontId="3" fillId="27" borderId="60">
      <alignment vertical="center"/>
    </xf>
    <xf numFmtId="185" fontId="3" fillId="20" borderId="60">
      <alignment vertical="center"/>
      <protection locked="0"/>
    </xf>
    <xf numFmtId="194" fontId="3" fillId="20" borderId="60">
      <alignment vertical="center"/>
      <protection locked="0"/>
    </xf>
    <xf numFmtId="201" fontId="3" fillId="33" borderId="60">
      <alignment vertical="center"/>
    </xf>
    <xf numFmtId="194" fontId="3" fillId="33" borderId="60">
      <alignment vertical="center"/>
    </xf>
    <xf numFmtId="197" fontId="3" fillId="33" borderId="60">
      <alignment vertical="center"/>
    </xf>
    <xf numFmtId="185" fontId="3" fillId="33" borderId="60">
      <alignment vertical="center"/>
    </xf>
    <xf numFmtId="194" fontId="3" fillId="90" borderId="60">
      <alignment horizontal="right" vertical="center"/>
      <protection locked="0"/>
    </xf>
    <xf numFmtId="197" fontId="3" fillId="90" borderId="60">
      <alignment horizontal="right" vertical="center"/>
      <protection locked="0"/>
    </xf>
    <xf numFmtId="185" fontId="3" fillId="90" borderId="60">
      <alignment horizontal="right" vertical="center"/>
      <protection locked="0"/>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195" fontId="107" fillId="0" borderId="59" applyFill="0"/>
    <xf numFmtId="190" fontId="134" fillId="0" borderId="58" applyNumberFormat="0" applyFill="0" applyAlignment="0" applyProtection="0"/>
    <xf numFmtId="190" fontId="134" fillId="0" borderId="58" applyNumberFormat="0" applyFill="0" applyAlignment="0" applyProtection="0"/>
    <xf numFmtId="43" fontId="103" fillId="0" borderId="0" applyFont="0" applyFill="0" applyBorder="0" applyAlignment="0" applyProtection="0"/>
    <xf numFmtId="190" fontId="144" fillId="44" borderId="52" applyNumberFormat="0" applyProtection="0">
      <alignment horizontal="left" vertical="top" indent="1"/>
    </xf>
    <xf numFmtId="43" fontId="3" fillId="0" borderId="0" applyFont="0" applyFill="0" applyBorder="0" applyAlignment="0" applyProtection="0"/>
    <xf numFmtId="190" fontId="101" fillId="85" borderId="52" applyNumberFormat="0" applyProtection="0">
      <alignment horizontal="left" vertical="top" indent="1"/>
    </xf>
    <xf numFmtId="43" fontId="106" fillId="0" borderId="0" applyFont="0" applyFill="0" applyBorder="0" applyAlignment="0" applyProtection="0"/>
    <xf numFmtId="190" fontId="101" fillId="37" borderId="52" applyNumberFormat="0" applyProtection="0">
      <alignment horizontal="left" vertical="center" indent="1"/>
    </xf>
    <xf numFmtId="0" fontId="11" fillId="0" borderId="0" applyNumberFormat="0" applyFill="0" applyBorder="0" applyAlignment="0" applyProtection="0">
      <alignment vertical="top"/>
      <protection locked="0"/>
    </xf>
    <xf numFmtId="190" fontId="132" fillId="67"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32" fillId="67" borderId="45"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32" fillId="67" borderId="45" applyNumberFormat="0" applyAlignment="0" applyProtection="0"/>
    <xf numFmtId="190" fontId="145" fillId="67" borderId="51" applyNumberFormat="0" applyAlignment="0" applyProtection="0"/>
    <xf numFmtId="190" fontId="145" fillId="67" borderId="51" applyNumberFormat="0" applyAlignment="0" applyProtection="0"/>
    <xf numFmtId="190" fontId="148" fillId="74" borderId="52" applyNumberFormat="0" applyProtection="0">
      <alignment horizontal="left" vertical="top" indent="1"/>
    </xf>
    <xf numFmtId="4" fontId="144" fillId="79" borderId="53"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190" fontId="101" fillId="44" borderId="52" applyNumberFormat="0" applyProtection="0">
      <alignment horizontal="left" vertical="top" indent="1"/>
    </xf>
    <xf numFmtId="37" fontId="107" fillId="0" borderId="56" applyNumberFormat="0"/>
    <xf numFmtId="190" fontId="144" fillId="44" borderId="52" applyNumberFormat="0" applyProtection="0">
      <alignment horizontal="left" vertical="top" indent="1"/>
    </xf>
    <xf numFmtId="190" fontId="134" fillId="0" borderId="58" applyNumberFormat="0" applyFill="0" applyAlignment="0" applyProtection="0"/>
    <xf numFmtId="190" fontId="134" fillId="0" borderId="58" applyNumberFormat="0" applyFill="0" applyAlignment="0" applyProtection="0"/>
    <xf numFmtId="190" fontId="144" fillId="38" borderId="52"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0" fontId="1" fillId="0" borderId="0"/>
    <xf numFmtId="0" fontId="101" fillId="0" borderId="0"/>
    <xf numFmtId="0" fontId="101" fillId="0" borderId="0"/>
    <xf numFmtId="9" fontId="1" fillId="0" borderId="0" applyFont="0" applyFill="0" applyBorder="0" applyAlignment="0" applyProtection="0"/>
    <xf numFmtId="0" fontId="101" fillId="0" borderId="0" applyFon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1" fillId="0" borderId="0"/>
    <xf numFmtId="0" fontId="101" fillId="0" borderId="0"/>
    <xf numFmtId="0" fontId="103" fillId="0" borderId="0"/>
    <xf numFmtId="0" fontId="103" fillId="0" borderId="0"/>
    <xf numFmtId="0" fontId="103" fillId="0" borderId="0"/>
    <xf numFmtId="0" fontId="103" fillId="0" borderId="0"/>
    <xf numFmtId="0" fontId="103" fillId="0" borderId="0"/>
    <xf numFmtId="0" fontId="103" fillId="0" borderId="0">
      <alignment vertical="justify"/>
    </xf>
    <xf numFmtId="0" fontId="118" fillId="91" borderId="0" applyNumberFormat="0" applyBorder="0" applyAlignment="0" applyProtection="0"/>
    <xf numFmtId="0" fontId="118" fillId="62" borderId="0" applyNumberFormat="0" applyBorder="0" applyAlignment="0" applyProtection="0"/>
    <xf numFmtId="0" fontId="130" fillId="92" borderId="0" applyNumberFormat="0" applyBorder="0" applyAlignment="0" applyProtection="0"/>
    <xf numFmtId="0" fontId="118" fillId="93" borderId="0" applyNumberFormat="0" applyBorder="0" applyAlignment="0" applyProtection="0"/>
    <xf numFmtId="0" fontId="118" fillId="53" borderId="0" applyNumberFormat="0" applyBorder="0" applyAlignment="0" applyProtection="0"/>
    <xf numFmtId="0" fontId="130" fillId="59" borderId="0" applyNumberFormat="0" applyBorder="0" applyAlignment="0" applyProtection="0"/>
    <xf numFmtId="0" fontId="118" fillId="61" borderId="0" applyNumberFormat="0" applyBorder="0" applyAlignment="0" applyProtection="0"/>
    <xf numFmtId="0" fontId="118" fillId="52" borderId="0" applyNumberFormat="0" applyBorder="0" applyAlignment="0" applyProtection="0"/>
    <xf numFmtId="0" fontId="130" fillId="48" borderId="0" applyNumberFormat="0" applyBorder="0" applyAlignment="0" applyProtection="0"/>
    <xf numFmtId="0" fontId="118" fillId="52" borderId="0" applyNumberFormat="0" applyBorder="0" applyAlignment="0" applyProtection="0"/>
    <xf numFmtId="0" fontId="118" fillId="48" borderId="0" applyNumberFormat="0" applyBorder="0" applyAlignment="0" applyProtection="0"/>
    <xf numFmtId="0" fontId="130" fillId="48" borderId="0" applyNumberFormat="0" applyBorder="0" applyAlignment="0" applyProtection="0"/>
    <xf numFmtId="0" fontId="118" fillId="91" borderId="0" applyNumberFormat="0" applyBorder="0" applyAlignment="0" applyProtection="0"/>
    <xf numFmtId="0" fontId="118" fillId="62" borderId="0" applyNumberFormat="0" applyBorder="0" applyAlignment="0" applyProtection="0"/>
    <xf numFmtId="0" fontId="130" fillId="62" borderId="0" applyNumberFormat="0" applyBorder="0" applyAlignment="0" applyProtection="0"/>
    <xf numFmtId="0" fontId="118" fillId="63" borderId="0" applyNumberFormat="0" applyBorder="0" applyAlignment="0" applyProtection="0"/>
    <xf numFmtId="0" fontId="118" fillId="53" borderId="0" applyNumberFormat="0" applyBorder="0" applyAlignment="0" applyProtection="0"/>
    <xf numFmtId="0" fontId="130" fillId="64" borderId="0" applyNumberFormat="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7" fontId="103"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34" fillId="94" borderId="0" applyNumberFormat="0" applyBorder="0" applyAlignment="0" applyProtection="0"/>
    <xf numFmtId="0" fontId="134" fillId="95" borderId="0" applyNumberFormat="0" applyBorder="0" applyAlignment="0" applyProtection="0"/>
    <xf numFmtId="0" fontId="134" fillId="70" borderId="0" applyNumberFormat="0" applyBorder="0" applyAlignment="0" applyProtection="0"/>
    <xf numFmtId="193" fontId="135" fillId="0" borderId="0" applyFont="0" applyFill="0" applyBorder="0" applyAlignment="0" applyProtection="0"/>
    <xf numFmtId="0" fontId="141" fillId="22" borderId="0"/>
    <xf numFmtId="189" fontId="74" fillId="34" borderId="0">
      <alignment vertical="center"/>
    </xf>
    <xf numFmtId="0" fontId="3" fillId="0" borderId="0"/>
    <xf numFmtId="0" fontId="3" fillId="0" borderId="0"/>
    <xf numFmtId="0" fontId="104" fillId="0" borderId="0"/>
    <xf numFmtId="0" fontId="3" fillId="0" borderId="0"/>
    <xf numFmtId="0" fontId="3" fillId="0" borderId="0"/>
    <xf numFmtId="0" fontId="104" fillId="0" borderId="0"/>
    <xf numFmtId="0" fontId="3" fillId="0" borderId="0"/>
    <xf numFmtId="0" fontId="3" fillId="0" borderId="0"/>
    <xf numFmtId="0" fontId="103" fillId="0" borderId="0"/>
    <xf numFmtId="0" fontId="103" fillId="0" borderId="0" applyFont="0" applyFill="0" applyBorder="0" applyAlignment="0" applyProtection="0"/>
    <xf numFmtId="0" fontId="103" fillId="0" borderId="0"/>
    <xf numFmtId="0" fontId="103" fillId="0" borderId="0" applyFont="0" applyFill="0" applyBorder="0" applyAlignment="0" applyProtection="0"/>
    <xf numFmtId="0" fontId="3" fillId="0" borderId="0"/>
    <xf numFmtId="0" fontId="104" fillId="0" borderId="0"/>
    <xf numFmtId="0" fontId="103" fillId="0" borderId="0"/>
    <xf numFmtId="0" fontId="103" fillId="0" borderId="0">
      <alignment vertical="top"/>
    </xf>
    <xf numFmtId="0" fontId="103" fillId="0" borderId="0">
      <alignment vertical="top"/>
    </xf>
    <xf numFmtId="0" fontId="104" fillId="0" borderId="0"/>
    <xf numFmtId="0" fontId="3" fillId="0" borderId="0"/>
    <xf numFmtId="0" fontId="103" fillId="0" borderId="0">
      <alignment vertical="top"/>
    </xf>
    <xf numFmtId="0" fontId="50" fillId="0" borderId="0"/>
    <xf numFmtId="0" fontId="101" fillId="0" borderId="0">
      <alignment vertical="center"/>
    </xf>
    <xf numFmtId="0" fontId="106" fillId="0" borderId="0"/>
    <xf numFmtId="38" fontId="101" fillId="0" borderId="0" applyFont="0" applyFill="0" applyBorder="0" applyAlignment="0" applyProtection="0"/>
    <xf numFmtId="0" fontId="103" fillId="0" borderId="0">
      <alignment vertical="top"/>
    </xf>
    <xf numFmtId="0" fontId="103" fillId="0" borderId="0">
      <alignment vertical="top"/>
    </xf>
    <xf numFmtId="0" fontId="103" fillId="0" borderId="0">
      <alignment vertical="top"/>
    </xf>
    <xf numFmtId="9" fontId="104" fillId="0" borderId="0" applyFont="0" applyFill="0" applyBorder="0" applyAlignment="0" applyProtection="0"/>
    <xf numFmtId="9" fontId="12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5" fontId="3" fillId="27" borderId="60">
      <alignment vertical="center"/>
    </xf>
    <xf numFmtId="185" fontId="3" fillId="27" borderId="60">
      <alignment vertical="center"/>
    </xf>
    <xf numFmtId="185" fontId="3" fillId="27" borderId="60">
      <alignment vertical="center"/>
    </xf>
    <xf numFmtId="185" fontId="104" fillId="72" borderId="60">
      <alignment vertical="center"/>
    </xf>
    <xf numFmtId="0" fontId="3" fillId="27" borderId="60">
      <alignment vertical="center"/>
    </xf>
    <xf numFmtId="0" fontId="3" fillId="27" borderId="60">
      <alignment vertical="center"/>
    </xf>
    <xf numFmtId="0" fontId="104" fillId="72" borderId="60">
      <alignment vertical="center"/>
    </xf>
    <xf numFmtId="0" fontId="3" fillId="27" borderId="60">
      <alignment vertical="center"/>
    </xf>
    <xf numFmtId="0" fontId="3" fillId="27" borderId="60">
      <alignment vertical="center"/>
    </xf>
    <xf numFmtId="0" fontId="104" fillId="72" borderId="60">
      <alignment vertical="center"/>
    </xf>
    <xf numFmtId="185" fontId="3" fillId="27" borderId="60">
      <alignment vertical="center"/>
    </xf>
    <xf numFmtId="194" fontId="3" fillId="27" borderId="60">
      <alignment vertical="center"/>
    </xf>
    <xf numFmtId="185" fontId="3" fillId="27" borderId="60">
      <alignment vertical="center"/>
    </xf>
    <xf numFmtId="194" fontId="104" fillId="72" borderId="60">
      <alignment vertical="center"/>
    </xf>
    <xf numFmtId="185" fontId="104" fillId="72" borderId="60">
      <alignment vertical="center"/>
    </xf>
    <xf numFmtId="201" fontId="3" fillId="27" borderId="60">
      <alignment vertical="center"/>
    </xf>
    <xf numFmtId="194" fontId="3" fillId="27" borderId="60">
      <alignment vertical="center"/>
    </xf>
    <xf numFmtId="201" fontId="104" fillId="72" borderId="60">
      <alignment vertical="center"/>
    </xf>
    <xf numFmtId="194" fontId="3" fillId="27" borderId="60">
      <alignment vertical="center"/>
    </xf>
    <xf numFmtId="197" fontId="3" fillId="27" borderId="60">
      <alignment vertical="center"/>
    </xf>
    <xf numFmtId="194" fontId="104" fillId="72" borderId="60">
      <alignment vertical="center"/>
    </xf>
    <xf numFmtId="185" fontId="104" fillId="72" borderId="60">
      <alignment vertical="center"/>
    </xf>
    <xf numFmtId="0" fontId="146" fillId="0" borderId="0"/>
    <xf numFmtId="198" fontId="3" fillId="0" borderId="0">
      <protection locked="0"/>
    </xf>
    <xf numFmtId="198" fontId="3" fillId="0" borderId="0">
      <protection locked="0"/>
    </xf>
    <xf numFmtId="186" fontId="3" fillId="20" borderId="60">
      <alignment vertical="center"/>
      <protection locked="0"/>
    </xf>
    <xf numFmtId="186" fontId="3" fillId="20" borderId="60">
      <alignment vertical="center"/>
      <protection locked="0"/>
    </xf>
    <xf numFmtId="0" fontId="3" fillId="20" borderId="60">
      <alignment vertical="center"/>
      <protection locked="0"/>
    </xf>
    <xf numFmtId="0" fontId="3" fillId="20" borderId="60">
      <alignment vertical="center"/>
      <protection locked="0"/>
    </xf>
    <xf numFmtId="0" fontId="104" fillId="22" borderId="60">
      <alignment vertical="center"/>
      <protection locked="0"/>
    </xf>
    <xf numFmtId="186" fontId="3" fillId="20" borderId="60">
      <alignment vertical="center"/>
      <protection locked="0"/>
    </xf>
    <xf numFmtId="186" fontId="104" fillId="22" borderId="60">
      <alignment vertical="center"/>
      <protection locked="0"/>
    </xf>
    <xf numFmtId="186" fontId="3" fillId="20" borderId="60">
      <alignment vertical="center"/>
      <protection locked="0"/>
    </xf>
    <xf numFmtId="0" fontId="3" fillId="20" borderId="60">
      <alignment vertical="center"/>
      <protection locked="0"/>
    </xf>
    <xf numFmtId="0" fontId="3" fillId="20" borderId="60">
      <alignment vertical="center"/>
      <protection locked="0"/>
    </xf>
    <xf numFmtId="0" fontId="104" fillId="22" borderId="60">
      <alignment vertical="center"/>
      <protection locked="0"/>
    </xf>
    <xf numFmtId="186" fontId="3" fillId="20" borderId="60">
      <alignment vertical="center"/>
      <protection locked="0"/>
    </xf>
    <xf numFmtId="186" fontId="104" fillId="22" borderId="60">
      <alignment vertical="center"/>
      <protection locked="0"/>
    </xf>
    <xf numFmtId="186" fontId="3" fillId="20" borderId="60">
      <alignment vertical="center"/>
      <protection locked="0"/>
    </xf>
    <xf numFmtId="194" fontId="3" fillId="20" borderId="60">
      <alignment vertical="center"/>
      <protection locked="0"/>
    </xf>
    <xf numFmtId="185" fontId="3" fillId="20" borderId="60">
      <alignment vertical="center"/>
      <protection locked="0"/>
    </xf>
    <xf numFmtId="194" fontId="104" fillId="22" borderId="60">
      <alignment vertical="center"/>
      <protection locked="0"/>
    </xf>
    <xf numFmtId="186" fontId="104" fillId="22" borderId="60">
      <alignment vertical="center"/>
      <protection locked="0"/>
    </xf>
    <xf numFmtId="167" fontId="3" fillId="20" borderId="60">
      <alignment vertical="center"/>
      <protection locked="0"/>
    </xf>
    <xf numFmtId="167" fontId="3" fillId="20" borderId="60">
      <alignment vertical="center"/>
      <protection locked="0"/>
    </xf>
    <xf numFmtId="167" fontId="104" fillId="22" borderId="60">
      <alignment vertical="center"/>
      <protection locked="0"/>
    </xf>
    <xf numFmtId="167" fontId="3" fillId="20" borderId="60">
      <alignment vertical="center"/>
      <protection locked="0"/>
    </xf>
    <xf numFmtId="167" fontId="3" fillId="20" borderId="60">
      <alignment vertical="center"/>
      <protection locked="0"/>
    </xf>
    <xf numFmtId="167" fontId="104" fillId="22" borderId="60">
      <alignment vertical="center"/>
      <protection locked="0"/>
    </xf>
    <xf numFmtId="185" fontId="3" fillId="20" borderId="60">
      <alignment vertical="center"/>
      <protection locked="0"/>
    </xf>
    <xf numFmtId="185" fontId="3" fillId="20" borderId="60">
      <alignment vertical="center"/>
      <protection locked="0"/>
    </xf>
    <xf numFmtId="185" fontId="104" fillId="22" borderId="60">
      <alignment vertical="center"/>
      <protection locked="0"/>
    </xf>
    <xf numFmtId="194" fontId="3" fillId="20" borderId="60">
      <alignment vertical="center"/>
      <protection locked="0"/>
    </xf>
    <xf numFmtId="186" fontId="104" fillId="22" borderId="60">
      <alignment vertical="center"/>
      <protection locked="0"/>
    </xf>
    <xf numFmtId="185" fontId="3" fillId="33" borderId="60">
      <alignment vertical="center"/>
    </xf>
    <xf numFmtId="186" fontId="3" fillId="33" borderId="60">
      <alignment vertical="center"/>
    </xf>
    <xf numFmtId="186" fontId="3" fillId="33" borderId="60">
      <alignment vertical="center"/>
    </xf>
    <xf numFmtId="186" fontId="3" fillId="33" borderId="60">
      <alignment vertical="center"/>
    </xf>
    <xf numFmtId="186" fontId="104" fillId="23" borderId="60">
      <alignment vertical="center"/>
    </xf>
    <xf numFmtId="186" fontId="3" fillId="33" borderId="60">
      <alignment vertical="center"/>
    </xf>
    <xf numFmtId="186" fontId="3" fillId="33" borderId="60">
      <alignment vertical="center"/>
    </xf>
    <xf numFmtId="186" fontId="104" fillId="23" borderId="60">
      <alignment vertical="center"/>
    </xf>
    <xf numFmtId="186" fontId="3" fillId="33" borderId="60">
      <alignment vertical="center"/>
    </xf>
    <xf numFmtId="201" fontId="3" fillId="33" borderId="60">
      <alignment vertical="center"/>
    </xf>
    <xf numFmtId="194" fontId="3" fillId="33" borderId="60">
      <alignment vertical="center"/>
    </xf>
    <xf numFmtId="186" fontId="104" fillId="23" borderId="60">
      <alignment vertical="center"/>
    </xf>
    <xf numFmtId="194" fontId="3" fillId="33" borderId="60">
      <alignment vertical="center"/>
    </xf>
    <xf numFmtId="197" fontId="3" fillId="33" borderId="60">
      <alignment vertical="center"/>
    </xf>
    <xf numFmtId="194" fontId="104" fillId="23" borderId="60">
      <alignment vertical="center"/>
    </xf>
    <xf numFmtId="186" fontId="104" fillId="23" borderId="60">
      <alignment vertical="center"/>
    </xf>
    <xf numFmtId="0" fontId="3" fillId="33" borderId="60">
      <alignment vertical="center"/>
    </xf>
    <xf numFmtId="0" fontId="3" fillId="33" borderId="60">
      <alignment vertical="center"/>
    </xf>
    <xf numFmtId="0" fontId="104" fillId="23" borderId="60">
      <alignment vertical="center"/>
    </xf>
    <xf numFmtId="0" fontId="3" fillId="33" borderId="60">
      <alignment vertical="center"/>
    </xf>
    <xf numFmtId="0" fontId="3" fillId="33" borderId="60">
      <alignment vertical="center"/>
    </xf>
    <xf numFmtId="0" fontId="104" fillId="23" borderId="60">
      <alignment vertical="center"/>
    </xf>
    <xf numFmtId="185" fontId="3" fillId="33" borderId="60">
      <alignment vertical="center"/>
    </xf>
    <xf numFmtId="194" fontId="3" fillId="33" borderId="60">
      <alignment vertical="center"/>
    </xf>
    <xf numFmtId="185" fontId="3" fillId="33" borderId="60">
      <alignment vertical="center"/>
    </xf>
    <xf numFmtId="194" fontId="104" fillId="23" borderId="60">
      <alignment vertical="center"/>
    </xf>
    <xf numFmtId="185" fontId="104" fillId="23" borderId="60">
      <alignment vertical="center"/>
    </xf>
    <xf numFmtId="185" fontId="3" fillId="33" borderId="60">
      <alignment vertical="center"/>
    </xf>
    <xf numFmtId="185" fontId="104" fillId="23" borderId="60">
      <alignment vertical="center"/>
    </xf>
    <xf numFmtId="185" fontId="3" fillId="90" borderId="60">
      <alignment horizontal="right" vertical="center"/>
      <protection locked="0"/>
    </xf>
    <xf numFmtId="0" fontId="3" fillId="90" borderId="60">
      <alignment horizontal="right" vertical="center"/>
      <protection locked="0"/>
    </xf>
    <xf numFmtId="0" fontId="3" fillId="90" borderId="60">
      <alignment horizontal="right" vertical="center"/>
      <protection locked="0"/>
    </xf>
    <xf numFmtId="0" fontId="104" fillId="73" borderId="60">
      <alignment horizontal="right" vertical="center"/>
      <protection locked="0"/>
    </xf>
    <xf numFmtId="0" fontId="3" fillId="90" borderId="60">
      <alignment horizontal="right" vertical="center"/>
      <protection locked="0"/>
    </xf>
    <xf numFmtId="201" fontId="3" fillId="90" borderId="60">
      <alignment horizontal="right" vertical="center"/>
      <protection locked="0"/>
    </xf>
    <xf numFmtId="194" fontId="3" fillId="90" borderId="60">
      <alignment horizontal="right" vertical="center"/>
      <protection locked="0"/>
    </xf>
    <xf numFmtId="201" fontId="104" fillId="73" borderId="60">
      <alignment horizontal="right" vertical="center"/>
      <protection locked="0"/>
    </xf>
    <xf numFmtId="194" fontId="3" fillId="90" borderId="60">
      <alignment horizontal="right" vertical="center"/>
      <protection locked="0"/>
    </xf>
    <xf numFmtId="197" fontId="3" fillId="90" borderId="60">
      <alignment horizontal="right" vertical="center"/>
      <protection locked="0"/>
    </xf>
    <xf numFmtId="194" fontId="104" fillId="73" borderId="60">
      <alignment horizontal="right" vertical="center"/>
      <protection locked="0"/>
    </xf>
    <xf numFmtId="0" fontId="104" fillId="73" borderId="60">
      <alignment horizontal="right" vertical="center"/>
      <protection locked="0"/>
    </xf>
    <xf numFmtId="185" fontId="3" fillId="90" borderId="60">
      <alignment horizontal="right" vertical="center"/>
      <protection locked="0"/>
    </xf>
    <xf numFmtId="194" fontId="3" fillId="90" borderId="60">
      <alignment horizontal="right" vertical="center"/>
      <protection locked="0"/>
    </xf>
    <xf numFmtId="185" fontId="3" fillId="90" borderId="60">
      <alignment horizontal="right" vertical="center"/>
      <protection locked="0"/>
    </xf>
    <xf numFmtId="194" fontId="104" fillId="73" borderId="60">
      <alignment horizontal="right" vertical="center"/>
      <protection locked="0"/>
    </xf>
    <xf numFmtId="185" fontId="104" fillId="73" borderId="60">
      <alignment horizontal="right" vertical="center"/>
      <protection locked="0"/>
    </xf>
    <xf numFmtId="185" fontId="3" fillId="90" borderId="60">
      <alignment horizontal="right" vertical="center"/>
      <protection locked="0"/>
    </xf>
    <xf numFmtId="185" fontId="104" fillId="73" borderId="60">
      <alignment horizontal="right" vertical="center"/>
      <protection locked="0"/>
    </xf>
    <xf numFmtId="198" fontId="104" fillId="0" borderId="0">
      <protection locked="0"/>
    </xf>
    <xf numFmtId="4" fontId="157" fillId="75" borderId="52" applyNumberFormat="0" applyProtection="0">
      <alignment vertical="center"/>
    </xf>
    <xf numFmtId="4" fontId="158" fillId="75" borderId="52" applyNumberFormat="0" applyProtection="0">
      <alignment vertical="center"/>
    </xf>
    <xf numFmtId="4" fontId="109" fillId="75" borderId="52" applyNumberFormat="0" applyProtection="0">
      <alignment horizontal="left" vertical="center" indent="1"/>
    </xf>
    <xf numFmtId="0" fontId="108" fillId="74" borderId="52" applyNumberFormat="0" applyProtection="0">
      <alignment horizontal="left" vertical="top" indent="1"/>
    </xf>
    <xf numFmtId="4" fontId="109" fillId="96" borderId="0" applyNumberFormat="0" applyProtection="0">
      <alignment horizontal="left" vertical="center" indent="1"/>
    </xf>
    <xf numFmtId="4" fontId="109" fillId="97" borderId="52" applyNumberFormat="0" applyProtection="0">
      <alignment horizontal="right" vertical="center"/>
    </xf>
    <xf numFmtId="4" fontId="109" fillId="98" borderId="52" applyNumberFormat="0" applyProtection="0">
      <alignment horizontal="right" vertical="center"/>
    </xf>
    <xf numFmtId="4" fontId="109" fillId="99" borderId="52" applyNumberFormat="0" applyProtection="0">
      <alignment horizontal="right" vertical="center"/>
    </xf>
    <xf numFmtId="4" fontId="109" fillId="23" borderId="52" applyNumberFormat="0" applyProtection="0">
      <alignment horizontal="right" vertical="center"/>
    </xf>
    <xf numFmtId="4" fontId="109" fillId="72" borderId="52" applyNumberFormat="0" applyProtection="0">
      <alignment horizontal="right" vertical="center"/>
    </xf>
    <xf numFmtId="4" fontId="109" fillId="100" borderId="52" applyNumberFormat="0" applyProtection="0">
      <alignment horizontal="right" vertical="center"/>
    </xf>
    <xf numFmtId="4" fontId="109" fillId="101" borderId="52" applyNumberFormat="0" applyProtection="0">
      <alignment horizontal="right" vertical="center"/>
    </xf>
    <xf numFmtId="4" fontId="109" fillId="102" borderId="52" applyNumberFormat="0" applyProtection="0">
      <alignment horizontal="right" vertical="center"/>
    </xf>
    <xf numFmtId="4" fontId="109" fillId="103" borderId="52" applyNumberFormat="0" applyProtection="0">
      <alignment horizontal="right" vertical="center"/>
    </xf>
    <xf numFmtId="4" fontId="157" fillId="104" borderId="61" applyNumberFormat="0" applyProtection="0">
      <alignment horizontal="left" vertical="center" indent="1"/>
    </xf>
    <xf numFmtId="4" fontId="157" fillId="105" borderId="0" applyNumberFormat="0" applyProtection="0">
      <alignment horizontal="left" vertical="center" indent="1"/>
    </xf>
    <xf numFmtId="4" fontId="157" fillId="96" borderId="0" applyNumberFormat="0" applyProtection="0">
      <alignment horizontal="left" vertical="center" indent="1"/>
    </xf>
    <xf numFmtId="4" fontId="109" fillId="105" borderId="52" applyNumberFormat="0" applyProtection="0">
      <alignment horizontal="right" vertical="center"/>
    </xf>
    <xf numFmtId="4" fontId="128" fillId="105" borderId="0" applyNumberFormat="0" applyProtection="0">
      <alignment horizontal="left" vertical="center" indent="1"/>
    </xf>
    <xf numFmtId="4" fontId="128" fillId="96" borderId="0" applyNumberFormat="0" applyProtection="0">
      <alignment horizontal="left" vertical="center" indent="1"/>
    </xf>
    <xf numFmtId="0" fontId="101" fillId="44" borderId="52" applyNumberFormat="0" applyProtection="0">
      <alignment horizontal="left" vertical="center" indent="1"/>
    </xf>
    <xf numFmtId="0" fontId="101" fillId="44" borderId="52" applyNumberFormat="0" applyProtection="0">
      <alignment horizontal="left" vertical="top" indent="1"/>
    </xf>
    <xf numFmtId="0" fontId="101" fillId="38" borderId="52" applyNumberFormat="0" applyProtection="0">
      <alignment horizontal="left" vertical="center" indent="1"/>
    </xf>
    <xf numFmtId="0" fontId="101" fillId="38" borderId="52" applyNumberFormat="0" applyProtection="0">
      <alignment horizontal="left" vertical="top" indent="1"/>
    </xf>
    <xf numFmtId="0" fontId="101" fillId="85" borderId="52" applyNumberFormat="0" applyProtection="0">
      <alignment horizontal="left" vertical="center" indent="1"/>
    </xf>
    <xf numFmtId="0" fontId="101" fillId="85" borderId="52" applyNumberFormat="0" applyProtection="0">
      <alignment horizontal="left" vertical="top" indent="1"/>
    </xf>
    <xf numFmtId="0" fontId="101" fillId="37" borderId="52" applyNumberFormat="0" applyProtection="0">
      <alignment horizontal="left" vertical="center" indent="1"/>
    </xf>
    <xf numFmtId="0" fontId="101" fillId="37" borderId="52" applyNumberFormat="0" applyProtection="0">
      <alignment horizontal="left" vertical="top" indent="1"/>
    </xf>
    <xf numFmtId="0" fontId="101" fillId="86" borderId="60" applyNumberFormat="0">
      <protection locked="0"/>
    </xf>
    <xf numFmtId="4" fontId="109" fillId="106" borderId="52" applyNumberFormat="0" applyProtection="0">
      <alignment vertical="center"/>
    </xf>
    <xf numFmtId="4" fontId="159" fillId="106" borderId="52" applyNumberFormat="0" applyProtection="0">
      <alignment vertical="center"/>
    </xf>
    <xf numFmtId="4" fontId="157" fillId="105" borderId="62" applyNumberFormat="0" applyProtection="0">
      <alignment horizontal="left" vertical="center" indent="1"/>
    </xf>
    <xf numFmtId="0" fontId="128" fillId="71" borderId="52" applyNumberFormat="0" applyProtection="0">
      <alignment horizontal="left" vertical="top" indent="1"/>
    </xf>
    <xf numFmtId="4" fontId="109" fillId="106" borderId="52" applyNumberFormat="0" applyProtection="0">
      <alignment horizontal="right" vertical="center"/>
    </xf>
    <xf numFmtId="4" fontId="159" fillId="106" borderId="52" applyNumberFormat="0" applyProtection="0">
      <alignment horizontal="right" vertical="center"/>
    </xf>
    <xf numFmtId="4" fontId="157" fillId="105" borderId="52" applyNumberFormat="0" applyProtection="0">
      <alignment horizontal="left" vertical="center" indent="1"/>
    </xf>
    <xf numFmtId="0" fontId="128" fillId="38" borderId="52" applyNumberFormat="0" applyProtection="0">
      <alignment horizontal="left" vertical="top" indent="1"/>
    </xf>
    <xf numFmtId="4" fontId="160" fillId="107" borderId="62" applyNumberFormat="0" applyProtection="0">
      <alignment horizontal="left" vertical="center" indent="1"/>
    </xf>
    <xf numFmtId="4" fontId="161" fillId="106" borderId="52" applyNumberFormat="0" applyProtection="0">
      <alignment horizontal="right" vertical="center"/>
    </xf>
    <xf numFmtId="0" fontId="153" fillId="0" borderId="0" applyNumberForma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90" fontId="132" fillId="67" borderId="45" applyNumberFormat="0" applyAlignment="0" applyProtection="0"/>
    <xf numFmtId="190" fontId="132" fillId="67" borderId="45"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45" applyNumberFormat="0" applyAlignment="0" applyProtection="0"/>
    <xf numFmtId="190" fontId="140" fillId="64" borderId="45" applyNumberFormat="0" applyAlignment="0" applyProtection="0"/>
    <xf numFmtId="0" fontId="3" fillId="0" borderId="0"/>
    <xf numFmtId="0" fontId="3" fillId="0" borderId="0"/>
    <xf numFmtId="190" fontId="118" fillId="0" borderId="0" applyFill="0" applyBorder="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85" fontId="104" fillId="23" borderId="60">
      <alignment vertical="center"/>
    </xf>
    <xf numFmtId="190" fontId="101" fillId="44" borderId="52" applyNumberFormat="0" applyProtection="0">
      <alignment horizontal="left" vertical="center"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38" borderId="52" applyNumberFormat="0" applyProtection="0">
      <alignment horizontal="left" vertical="center"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85" borderId="52" applyNumberFormat="0" applyProtection="0">
      <alignment horizontal="left" vertical="center"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01" fillId="37" borderId="52" applyNumberFormat="0" applyProtection="0">
      <alignment horizontal="left" vertical="center"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01" fillId="86" borderId="60"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9" fillId="44" borderId="55" applyBorder="0"/>
    <xf numFmtId="190" fontId="144" fillId="88" borderId="60"/>
    <xf numFmtId="37" fontId="107" fillId="0" borderId="56" applyNumberFormat="0"/>
    <xf numFmtId="195" fontId="107" fillId="0" borderId="59" applyFill="0"/>
    <xf numFmtId="0" fontId="3" fillId="0" borderId="0"/>
    <xf numFmtId="0" fontId="1" fillId="0" borderId="0"/>
    <xf numFmtId="0" fontId="1" fillId="0" borderId="0"/>
    <xf numFmtId="43" fontId="3" fillId="0" borderId="0" applyFont="0" applyFill="0" applyBorder="0" applyAlignment="0" applyProtection="0"/>
    <xf numFmtId="0" fontId="3" fillId="0" borderId="0"/>
    <xf numFmtId="9" fontId="1" fillId="0" borderId="0" applyFont="0" applyFill="0" applyBorder="0" applyAlignment="0" applyProtection="0"/>
    <xf numFmtId="44" fontId="3" fillId="0" borderId="0" applyFont="0" applyFill="0" applyBorder="0" applyAlignment="0" applyProtection="0"/>
    <xf numFmtId="0" fontId="101" fillId="0" borderId="0"/>
    <xf numFmtId="9" fontId="3" fillId="0" borderId="0" applyFont="0" applyFill="0" applyBorder="0" applyAlignment="0" applyProtection="0"/>
    <xf numFmtId="43"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1" fillId="0" borderId="0" applyFont="0" applyFill="0" applyBorder="0" applyAlignment="0" applyProtection="0"/>
    <xf numFmtId="0" fontId="3" fillId="0" borderId="0"/>
    <xf numFmtId="0" fontId="1" fillId="0" borderId="0"/>
    <xf numFmtId="4" fontId="3" fillId="108" borderId="0"/>
    <xf numFmtId="199" fontId="3" fillId="0" borderId="0" applyFont="0" applyFill="0" applyBorder="0" applyProtection="0">
      <alignment vertical="top"/>
    </xf>
    <xf numFmtId="0" fontId="1" fillId="0" borderId="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94" fontId="3" fillId="27" borderId="60">
      <alignment vertical="center"/>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 fillId="0" borderId="0"/>
    <xf numFmtId="197" fontId="104" fillId="72" borderId="60">
      <alignment vertical="center"/>
    </xf>
    <xf numFmtId="185" fontId="104" fillId="72" borderId="60">
      <alignment vertical="center"/>
    </xf>
    <xf numFmtId="185" fontId="104" fillId="72" borderId="60">
      <alignment vertical="center"/>
    </xf>
    <xf numFmtId="190" fontId="104" fillId="72" borderId="60">
      <alignment vertical="center"/>
    </xf>
    <xf numFmtId="190" fontId="104" fillId="72" borderId="60">
      <alignment vertical="center"/>
    </xf>
    <xf numFmtId="190" fontId="104" fillId="72" borderId="60">
      <alignment vertical="center"/>
    </xf>
    <xf numFmtId="190" fontId="104" fillId="72" borderId="60">
      <alignment vertical="center"/>
    </xf>
    <xf numFmtId="194" fontId="104" fillId="72" borderId="60">
      <alignment vertical="center"/>
    </xf>
    <xf numFmtId="194" fontId="104" fillId="72" borderId="60">
      <alignment vertical="center"/>
    </xf>
    <xf numFmtId="197" fontId="104" fillId="72" borderId="60">
      <alignment vertical="center"/>
    </xf>
    <xf numFmtId="185" fontId="104" fillId="22" borderId="60">
      <alignment vertical="center"/>
      <protection locked="0"/>
    </xf>
    <xf numFmtId="186" fontId="104" fillId="22" borderId="60">
      <alignment vertical="center"/>
      <protection locked="0"/>
    </xf>
    <xf numFmtId="190" fontId="104" fillId="22" borderId="60">
      <alignment vertical="center"/>
      <protection locked="0"/>
    </xf>
    <xf numFmtId="190" fontId="104" fillId="22" borderId="60">
      <alignment vertical="center"/>
      <protection locked="0"/>
    </xf>
    <xf numFmtId="186" fontId="104" fillId="22" borderId="60">
      <alignment vertical="center"/>
      <protection locked="0"/>
    </xf>
    <xf numFmtId="186" fontId="104" fillId="22" borderId="60">
      <alignment vertical="center"/>
      <protection locked="0"/>
    </xf>
    <xf numFmtId="190" fontId="104" fillId="22" borderId="60">
      <alignment vertical="center"/>
      <protection locked="0"/>
    </xf>
    <xf numFmtId="190" fontId="104" fillId="22" borderId="60">
      <alignment vertical="center"/>
      <protection locked="0"/>
    </xf>
    <xf numFmtId="186" fontId="104" fillId="22" borderId="60">
      <alignment vertical="center"/>
      <protection locked="0"/>
    </xf>
    <xf numFmtId="185" fontId="104" fillId="22" borderId="60">
      <alignment vertical="center"/>
      <protection locked="0"/>
    </xf>
    <xf numFmtId="185" fontId="104" fillId="22" borderId="60">
      <alignment vertical="center"/>
      <protection locked="0"/>
    </xf>
    <xf numFmtId="167" fontId="104" fillId="22" borderId="60">
      <alignment vertical="center"/>
      <protection locked="0"/>
    </xf>
    <xf numFmtId="167" fontId="104" fillId="22" borderId="60">
      <alignment vertical="center"/>
      <protection locked="0"/>
    </xf>
    <xf numFmtId="167" fontId="104" fillId="22" borderId="60">
      <alignment vertical="center"/>
      <protection locked="0"/>
    </xf>
    <xf numFmtId="167" fontId="104" fillId="22" borderId="60">
      <alignment vertical="center"/>
      <protection locked="0"/>
    </xf>
    <xf numFmtId="185" fontId="104" fillId="22" borderId="60">
      <alignment vertical="center"/>
      <protection locked="0"/>
    </xf>
    <xf numFmtId="185" fontId="104" fillId="23" borderId="60">
      <alignment vertical="center"/>
    </xf>
    <xf numFmtId="185" fontId="104" fillId="23" borderId="60">
      <alignment vertical="center"/>
    </xf>
    <xf numFmtId="186" fontId="104" fillId="23" borderId="60">
      <alignment vertical="center"/>
    </xf>
    <xf numFmtId="186" fontId="104" fillId="23" borderId="60">
      <alignment vertical="center"/>
    </xf>
    <xf numFmtId="186" fontId="104" fillId="23" borderId="60">
      <alignment vertical="center"/>
    </xf>
    <xf numFmtId="186" fontId="104" fillId="23" borderId="60">
      <alignment vertical="center"/>
    </xf>
    <xf numFmtId="194" fontId="104" fillId="23" borderId="60">
      <alignment vertical="center"/>
    </xf>
    <xf numFmtId="197" fontId="104" fillId="23" borderId="60">
      <alignment vertical="center"/>
    </xf>
    <xf numFmtId="190" fontId="104" fillId="23" borderId="60">
      <alignment vertical="center"/>
    </xf>
    <xf numFmtId="190" fontId="104" fillId="23" borderId="60">
      <alignment vertical="center"/>
    </xf>
    <xf numFmtId="190" fontId="104" fillId="23" borderId="60">
      <alignment vertical="center"/>
    </xf>
    <xf numFmtId="190" fontId="104" fillId="23" borderId="60">
      <alignment vertical="center"/>
    </xf>
    <xf numFmtId="185" fontId="104" fillId="23" borderId="60">
      <alignment vertical="center"/>
    </xf>
    <xf numFmtId="185" fontId="104" fillId="23" borderId="60">
      <alignment vertical="center"/>
    </xf>
    <xf numFmtId="185" fontId="104" fillId="23" borderId="60">
      <alignment vertical="center"/>
    </xf>
    <xf numFmtId="185" fontId="104" fillId="23" borderId="60">
      <alignment vertical="center"/>
    </xf>
    <xf numFmtId="185" fontId="104" fillId="73" borderId="60">
      <alignment horizontal="right" vertical="center"/>
      <protection locked="0"/>
    </xf>
    <xf numFmtId="190" fontId="104" fillId="73" borderId="60">
      <alignment horizontal="right" vertical="center"/>
      <protection locked="0"/>
    </xf>
    <xf numFmtId="190" fontId="104" fillId="73" borderId="60">
      <alignment horizontal="right" vertical="center"/>
      <protection locked="0"/>
    </xf>
    <xf numFmtId="197" fontId="104" fillId="73" borderId="60">
      <alignment horizontal="right" vertical="center"/>
      <protection locked="0"/>
    </xf>
    <xf numFmtId="194" fontId="104" fillId="73" borderId="60">
      <alignment horizontal="right" vertical="center"/>
      <protection locked="0"/>
    </xf>
    <xf numFmtId="197" fontId="104" fillId="73" borderId="60">
      <alignment horizontal="right" vertical="center"/>
      <protection locked="0"/>
    </xf>
    <xf numFmtId="185" fontId="104" fillId="73" borderId="60">
      <alignment horizontal="right" vertical="center"/>
      <protection locked="0"/>
    </xf>
    <xf numFmtId="185" fontId="104" fillId="73" borderId="60">
      <alignment horizontal="right" vertical="center"/>
      <protection locked="0"/>
    </xf>
    <xf numFmtId="185" fontId="104" fillId="73" borderId="60">
      <alignment horizontal="right" vertical="center"/>
      <protection locked="0"/>
    </xf>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44" fillId="84" borderId="45" applyNumberFormat="0" applyProtection="0">
      <alignment horizontal="left" vertical="center" indent="1"/>
    </xf>
    <xf numFmtId="190" fontId="144" fillId="85" borderId="45" applyNumberFormat="0" applyProtection="0">
      <alignment horizontal="left" vertical="center" indent="1"/>
    </xf>
    <xf numFmtId="190" fontId="144" fillId="37" borderId="45" applyNumberFormat="0" applyProtection="0">
      <alignment horizontal="left" vertical="center" indent="1"/>
    </xf>
    <xf numFmtId="190" fontId="144" fillId="86" borderId="54" applyNumberFormat="0">
      <protection locked="0"/>
    </xf>
    <xf numFmtId="190" fontId="101" fillId="86" borderId="60"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4" fontId="150" fillId="71" borderId="52" applyNumberFormat="0" applyProtection="0">
      <alignment vertical="center"/>
    </xf>
    <xf numFmtId="4" fontId="147" fillId="22" borderId="60"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190" fontId="144" fillId="88" borderId="60"/>
    <xf numFmtId="4" fontId="152" fillId="86" borderId="45" applyNumberFormat="0" applyProtection="0">
      <alignment horizontal="right" vertical="center"/>
    </xf>
    <xf numFmtId="195" fontId="107" fillId="0" borderId="59" applyFill="0"/>
    <xf numFmtId="190" fontId="134" fillId="0" borderId="58" applyNumberFormat="0" applyFill="0" applyAlignment="0" applyProtection="0"/>
    <xf numFmtId="190" fontId="134" fillId="0" borderId="58"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3" fillId="27" borderId="60">
      <alignment vertical="center"/>
    </xf>
    <xf numFmtId="194" fontId="3" fillId="27" borderId="60">
      <alignment vertical="center"/>
    </xf>
    <xf numFmtId="197" fontId="3" fillId="27" borderId="60">
      <alignment vertical="center"/>
    </xf>
    <xf numFmtId="185" fontId="3" fillId="20" borderId="60">
      <alignment vertical="center"/>
      <protection locked="0"/>
    </xf>
    <xf numFmtId="194" fontId="3" fillId="20" borderId="60">
      <alignment vertical="center"/>
      <protection locked="0"/>
    </xf>
    <xf numFmtId="201" fontId="3" fillId="33" borderId="60">
      <alignment vertical="center"/>
    </xf>
    <xf numFmtId="194" fontId="3" fillId="33" borderId="60">
      <alignment vertical="center"/>
    </xf>
    <xf numFmtId="197" fontId="3" fillId="33" borderId="60">
      <alignment vertical="center"/>
    </xf>
    <xf numFmtId="185" fontId="3" fillId="33" borderId="60">
      <alignment vertical="center"/>
    </xf>
    <xf numFmtId="194" fontId="3" fillId="90" borderId="60">
      <alignment horizontal="right" vertical="center"/>
      <protection locked="0"/>
    </xf>
    <xf numFmtId="197" fontId="3" fillId="90" borderId="60">
      <alignment horizontal="right" vertical="center"/>
      <protection locked="0"/>
    </xf>
    <xf numFmtId="185" fontId="3" fillId="90" borderId="60">
      <alignment horizontal="right" vertical="center"/>
      <protection locked="0"/>
    </xf>
    <xf numFmtId="43" fontId="3" fillId="0" borderId="0" applyFont="0" applyFill="0" applyBorder="0" applyAlignment="0" applyProtection="0"/>
    <xf numFmtId="43" fontId="106" fillId="0" borderId="0" applyFont="0" applyFill="0" applyBorder="0" applyAlignment="0" applyProtection="0"/>
    <xf numFmtId="194" fontId="3" fillId="27" borderId="60">
      <alignment vertical="center"/>
    </xf>
    <xf numFmtId="190" fontId="132" fillId="67" borderId="45" applyNumberFormat="0" applyAlignment="0" applyProtection="0"/>
    <xf numFmtId="190" fontId="132" fillId="67" borderId="45"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32" fillId="67" borderId="45" applyNumberFormat="0" applyAlignment="0" applyProtection="0"/>
    <xf numFmtId="190" fontId="132" fillId="67"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97" fontId="104" fillId="72" borderId="60">
      <alignment vertical="center"/>
    </xf>
    <xf numFmtId="185" fontId="104" fillId="72" borderId="60">
      <alignment vertical="center"/>
    </xf>
    <xf numFmtId="185" fontId="104" fillId="72" borderId="60">
      <alignment vertical="center"/>
    </xf>
    <xf numFmtId="190" fontId="104" fillId="72" borderId="60">
      <alignment vertical="center"/>
    </xf>
    <xf numFmtId="190" fontId="104" fillId="72" borderId="60">
      <alignment vertical="center"/>
    </xf>
    <xf numFmtId="190" fontId="104" fillId="72" borderId="60">
      <alignment vertical="center"/>
    </xf>
    <xf numFmtId="190" fontId="104" fillId="72" borderId="60">
      <alignment vertical="center"/>
    </xf>
    <xf numFmtId="194" fontId="104" fillId="72" borderId="60">
      <alignment vertical="center"/>
    </xf>
    <xf numFmtId="194" fontId="104" fillId="72" borderId="60">
      <alignment vertical="center"/>
    </xf>
    <xf numFmtId="197" fontId="104" fillId="72" borderId="60">
      <alignment vertical="center"/>
    </xf>
    <xf numFmtId="185" fontId="104" fillId="22" borderId="60">
      <alignment vertical="center"/>
      <protection locked="0"/>
    </xf>
    <xf numFmtId="186" fontId="104" fillId="22" borderId="60">
      <alignment vertical="center"/>
      <protection locked="0"/>
    </xf>
    <xf numFmtId="190" fontId="104" fillId="22" borderId="60">
      <alignment vertical="center"/>
      <protection locked="0"/>
    </xf>
    <xf numFmtId="190" fontId="104" fillId="22" borderId="60">
      <alignment vertical="center"/>
      <protection locked="0"/>
    </xf>
    <xf numFmtId="186" fontId="104" fillId="22" borderId="60">
      <alignment vertical="center"/>
      <protection locked="0"/>
    </xf>
    <xf numFmtId="186" fontId="104" fillId="22" borderId="60">
      <alignment vertical="center"/>
      <protection locked="0"/>
    </xf>
    <xf numFmtId="190" fontId="104" fillId="22" borderId="60">
      <alignment vertical="center"/>
      <protection locked="0"/>
    </xf>
    <xf numFmtId="190" fontId="104" fillId="22" borderId="60">
      <alignment vertical="center"/>
      <protection locked="0"/>
    </xf>
    <xf numFmtId="186" fontId="104" fillId="22" borderId="60">
      <alignment vertical="center"/>
      <protection locked="0"/>
    </xf>
    <xf numFmtId="185" fontId="104" fillId="22" borderId="60">
      <alignment vertical="center"/>
      <protection locked="0"/>
    </xf>
    <xf numFmtId="185" fontId="104" fillId="22" borderId="60">
      <alignment vertical="center"/>
      <protection locked="0"/>
    </xf>
    <xf numFmtId="167" fontId="104" fillId="22" borderId="60">
      <alignment vertical="center"/>
      <protection locked="0"/>
    </xf>
    <xf numFmtId="167" fontId="104" fillId="22" borderId="60">
      <alignment vertical="center"/>
      <protection locked="0"/>
    </xf>
    <xf numFmtId="167" fontId="104" fillId="22" borderId="60">
      <alignment vertical="center"/>
      <protection locked="0"/>
    </xf>
    <xf numFmtId="167" fontId="104" fillId="22" borderId="60">
      <alignment vertical="center"/>
      <protection locked="0"/>
    </xf>
    <xf numFmtId="185" fontId="104" fillId="22" borderId="60">
      <alignment vertical="center"/>
      <protection locked="0"/>
    </xf>
    <xf numFmtId="185" fontId="104" fillId="23" borderId="60">
      <alignment vertical="center"/>
    </xf>
    <xf numFmtId="185" fontId="104" fillId="23" borderId="60">
      <alignment vertical="center"/>
    </xf>
    <xf numFmtId="186" fontId="104" fillId="23" borderId="60">
      <alignment vertical="center"/>
    </xf>
    <xf numFmtId="186" fontId="104" fillId="23" borderId="60">
      <alignment vertical="center"/>
    </xf>
    <xf numFmtId="186" fontId="104" fillId="23" borderId="60">
      <alignment vertical="center"/>
    </xf>
    <xf numFmtId="186" fontId="104" fillId="23" borderId="60">
      <alignment vertical="center"/>
    </xf>
    <xf numFmtId="194" fontId="104" fillId="23" borderId="60">
      <alignment vertical="center"/>
    </xf>
    <xf numFmtId="197" fontId="104" fillId="23" borderId="60">
      <alignment vertical="center"/>
    </xf>
    <xf numFmtId="190" fontId="104" fillId="23" borderId="60">
      <alignment vertical="center"/>
    </xf>
    <xf numFmtId="190" fontId="104" fillId="23" borderId="60">
      <alignment vertical="center"/>
    </xf>
    <xf numFmtId="190" fontId="104" fillId="23" borderId="60">
      <alignment vertical="center"/>
    </xf>
    <xf numFmtId="190" fontId="104" fillId="23" borderId="60">
      <alignment vertical="center"/>
    </xf>
    <xf numFmtId="185" fontId="104" fillId="23" borderId="60">
      <alignment vertical="center"/>
    </xf>
    <xf numFmtId="185" fontId="104" fillId="23" borderId="60">
      <alignment vertical="center"/>
    </xf>
    <xf numFmtId="185" fontId="104" fillId="23" borderId="60">
      <alignment vertical="center"/>
    </xf>
    <xf numFmtId="185" fontId="104" fillId="23" borderId="60">
      <alignment vertical="center"/>
    </xf>
    <xf numFmtId="185" fontId="104" fillId="73" borderId="60">
      <alignment horizontal="right" vertical="center"/>
      <protection locked="0"/>
    </xf>
    <xf numFmtId="190" fontId="104" fillId="73" borderId="60">
      <alignment horizontal="right" vertical="center"/>
      <protection locked="0"/>
    </xf>
    <xf numFmtId="190" fontId="104" fillId="73" borderId="60">
      <alignment horizontal="right" vertical="center"/>
      <protection locked="0"/>
    </xf>
    <xf numFmtId="197" fontId="104" fillId="73" borderId="60">
      <alignment horizontal="right" vertical="center"/>
      <protection locked="0"/>
    </xf>
    <xf numFmtId="194" fontId="104" fillId="73" borderId="60">
      <alignment horizontal="right" vertical="center"/>
      <protection locked="0"/>
    </xf>
    <xf numFmtId="197" fontId="104" fillId="73" borderId="60">
      <alignment horizontal="right" vertical="center"/>
      <protection locked="0"/>
    </xf>
    <xf numFmtId="185" fontId="104" fillId="73" borderId="60">
      <alignment horizontal="right" vertical="center"/>
      <protection locked="0"/>
    </xf>
    <xf numFmtId="185" fontId="104" fillId="73" borderId="60">
      <alignment horizontal="right" vertical="center"/>
      <protection locked="0"/>
    </xf>
    <xf numFmtId="185" fontId="104" fillId="73" borderId="60">
      <alignment horizontal="right" vertical="center"/>
      <protection locked="0"/>
    </xf>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01" fillId="86" borderId="60" applyNumberFormat="0">
      <protection locked="0"/>
    </xf>
    <xf numFmtId="190" fontId="149" fillId="44" borderId="55" applyBorder="0"/>
    <xf numFmtId="4" fontId="150" fillId="71" borderId="52" applyNumberFormat="0" applyProtection="0">
      <alignment vertical="center"/>
    </xf>
    <xf numFmtId="4" fontId="147" fillId="22" borderId="60"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190" fontId="144" fillId="88" borderId="60"/>
    <xf numFmtId="4" fontId="152" fillId="86" borderId="45" applyNumberFormat="0" applyProtection="0">
      <alignment horizontal="right" vertical="center"/>
    </xf>
    <xf numFmtId="37" fontId="107" fillId="0" borderId="56" applyNumberFormat="0"/>
    <xf numFmtId="195" fontId="107" fillId="0" borderId="59" applyFill="0"/>
    <xf numFmtId="190" fontId="134" fillId="0" borderId="58" applyNumberFormat="0" applyFill="0" applyAlignment="0" applyProtection="0"/>
    <xf numFmtId="190" fontId="134" fillId="0" borderId="58"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3" fillId="27" borderId="60">
      <alignment vertical="center"/>
    </xf>
    <xf numFmtId="194" fontId="3" fillId="27" borderId="60">
      <alignment vertical="center"/>
    </xf>
    <xf numFmtId="197" fontId="3" fillId="27" borderId="60">
      <alignment vertical="center"/>
    </xf>
    <xf numFmtId="185" fontId="3" fillId="20" borderId="60">
      <alignment vertical="center"/>
      <protection locked="0"/>
    </xf>
    <xf numFmtId="194" fontId="3" fillId="20" borderId="60">
      <alignment vertical="center"/>
      <protection locked="0"/>
    </xf>
    <xf numFmtId="201" fontId="3" fillId="33" borderId="60">
      <alignment vertical="center"/>
    </xf>
    <xf numFmtId="194" fontId="3" fillId="33" borderId="60">
      <alignment vertical="center"/>
    </xf>
    <xf numFmtId="197" fontId="3" fillId="33" borderId="60">
      <alignment vertical="center"/>
    </xf>
    <xf numFmtId="185" fontId="3" fillId="33" borderId="60">
      <alignment vertical="center"/>
    </xf>
    <xf numFmtId="194" fontId="3" fillId="90" borderId="60">
      <alignment horizontal="right" vertical="center"/>
      <protection locked="0"/>
    </xf>
    <xf numFmtId="197" fontId="3" fillId="90" borderId="60">
      <alignment horizontal="right" vertical="center"/>
      <protection locked="0"/>
    </xf>
    <xf numFmtId="185" fontId="3" fillId="90" borderId="60">
      <alignment horizontal="right" vertical="center"/>
      <protection locked="0"/>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195" fontId="107" fillId="0" borderId="59" applyFill="0"/>
    <xf numFmtId="190" fontId="134" fillId="0" borderId="58" applyNumberFormat="0" applyFill="0" applyAlignment="0" applyProtection="0"/>
    <xf numFmtId="190" fontId="134" fillId="0" borderId="58" applyNumberFormat="0" applyFill="0" applyAlignment="0" applyProtection="0"/>
    <xf numFmtId="43" fontId="103" fillId="0" borderId="0" applyFont="0" applyFill="0" applyBorder="0" applyAlignment="0" applyProtection="0"/>
    <xf numFmtId="190" fontId="144" fillId="44" borderId="52" applyNumberFormat="0" applyProtection="0">
      <alignment horizontal="left" vertical="top" indent="1"/>
    </xf>
    <xf numFmtId="43" fontId="3" fillId="0" borderId="0" applyFont="0" applyFill="0" applyBorder="0" applyAlignment="0" applyProtection="0"/>
    <xf numFmtId="190" fontId="101" fillId="85" borderId="52" applyNumberFormat="0" applyProtection="0">
      <alignment horizontal="left" vertical="top" indent="1"/>
    </xf>
    <xf numFmtId="43" fontId="106" fillId="0" borderId="0" applyFont="0" applyFill="0" applyBorder="0" applyAlignment="0" applyProtection="0"/>
    <xf numFmtId="190" fontId="101" fillId="37" borderId="52" applyNumberFormat="0" applyProtection="0">
      <alignment horizontal="left" vertical="center" indent="1"/>
    </xf>
    <xf numFmtId="190" fontId="132" fillId="67"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32" fillId="67" borderId="45"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32" fillId="67" borderId="45" applyNumberFormat="0" applyAlignment="0" applyProtection="0"/>
    <xf numFmtId="190" fontId="145" fillId="67" borderId="51" applyNumberFormat="0" applyAlignment="0" applyProtection="0"/>
    <xf numFmtId="190" fontId="145" fillId="67" borderId="51" applyNumberFormat="0" applyAlignment="0" applyProtection="0"/>
    <xf numFmtId="190" fontId="148" fillId="74" borderId="52" applyNumberFormat="0" applyProtection="0">
      <alignment horizontal="left" vertical="top" indent="1"/>
    </xf>
    <xf numFmtId="4" fontId="144" fillId="79" borderId="53"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190" fontId="101" fillId="44" borderId="52" applyNumberFormat="0" applyProtection="0">
      <alignment horizontal="left" vertical="top" indent="1"/>
    </xf>
    <xf numFmtId="37" fontId="107" fillId="0" borderId="56" applyNumberFormat="0"/>
    <xf numFmtId="190" fontId="144" fillId="44" borderId="52" applyNumberFormat="0" applyProtection="0">
      <alignment horizontal="left" vertical="top" indent="1"/>
    </xf>
    <xf numFmtId="190" fontId="134" fillId="0" borderId="58" applyNumberFormat="0" applyFill="0" applyAlignment="0" applyProtection="0"/>
    <xf numFmtId="190" fontId="134" fillId="0" borderId="58" applyNumberFormat="0" applyFill="0" applyAlignment="0" applyProtection="0"/>
    <xf numFmtId="190" fontId="144" fillId="38" borderId="52"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0" fontId="1" fillId="0" borderId="0"/>
    <xf numFmtId="9" fontId="1"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85" fontId="3" fillId="27" borderId="60">
      <alignment vertical="center"/>
    </xf>
    <xf numFmtId="185" fontId="3" fillId="27" borderId="60">
      <alignment vertical="center"/>
    </xf>
    <xf numFmtId="185" fontId="3" fillId="27" borderId="60">
      <alignment vertical="center"/>
    </xf>
    <xf numFmtId="0" fontId="3" fillId="27" borderId="60">
      <alignment vertical="center"/>
    </xf>
    <xf numFmtId="0" fontId="3" fillId="27" borderId="60">
      <alignment vertical="center"/>
    </xf>
    <xf numFmtId="0" fontId="3" fillId="27" borderId="60">
      <alignment vertical="center"/>
    </xf>
    <xf numFmtId="0" fontId="3" fillId="27" borderId="60">
      <alignment vertical="center"/>
    </xf>
    <xf numFmtId="185" fontId="3" fillId="27" borderId="60">
      <alignment vertical="center"/>
    </xf>
    <xf numFmtId="194" fontId="3" fillId="27" borderId="60">
      <alignment vertical="center"/>
    </xf>
    <xf numFmtId="185" fontId="3" fillId="27" borderId="60">
      <alignment vertical="center"/>
    </xf>
    <xf numFmtId="201" fontId="3" fillId="27" borderId="60">
      <alignment vertical="center"/>
    </xf>
    <xf numFmtId="194" fontId="3" fillId="27" borderId="60">
      <alignment vertical="center"/>
    </xf>
    <xf numFmtId="194" fontId="3" fillId="27" borderId="60">
      <alignment vertical="center"/>
    </xf>
    <xf numFmtId="197" fontId="3" fillId="27" borderId="60">
      <alignment vertical="center"/>
    </xf>
    <xf numFmtId="186" fontId="3" fillId="20" borderId="60">
      <alignment vertical="center"/>
      <protection locked="0"/>
    </xf>
    <xf numFmtId="186" fontId="3" fillId="20" borderId="60">
      <alignment vertical="center"/>
      <protection locked="0"/>
    </xf>
    <xf numFmtId="0" fontId="3" fillId="20" borderId="60">
      <alignment vertical="center"/>
      <protection locked="0"/>
    </xf>
    <xf numFmtId="0" fontId="3" fillId="20" borderId="60">
      <alignment vertical="center"/>
      <protection locked="0"/>
    </xf>
    <xf numFmtId="186" fontId="3" fillId="20" borderId="60">
      <alignment vertical="center"/>
      <protection locked="0"/>
    </xf>
    <xf numFmtId="186" fontId="3" fillId="20" borderId="60">
      <alignment vertical="center"/>
      <protection locked="0"/>
    </xf>
    <xf numFmtId="0" fontId="3" fillId="20" borderId="60">
      <alignment vertical="center"/>
      <protection locked="0"/>
    </xf>
    <xf numFmtId="0" fontId="3" fillId="20" borderId="60">
      <alignment vertical="center"/>
      <protection locked="0"/>
    </xf>
    <xf numFmtId="186" fontId="3" fillId="20" borderId="60">
      <alignment vertical="center"/>
      <protection locked="0"/>
    </xf>
    <xf numFmtId="186" fontId="3" fillId="20" borderId="60">
      <alignment vertical="center"/>
      <protection locked="0"/>
    </xf>
    <xf numFmtId="194" fontId="3" fillId="20" borderId="60">
      <alignment vertical="center"/>
      <protection locked="0"/>
    </xf>
    <xf numFmtId="185" fontId="3" fillId="20" borderId="60">
      <alignment vertical="center"/>
      <protection locked="0"/>
    </xf>
    <xf numFmtId="167" fontId="3" fillId="20" borderId="60">
      <alignment vertical="center"/>
      <protection locked="0"/>
    </xf>
    <xf numFmtId="167" fontId="3" fillId="20" borderId="60">
      <alignment vertical="center"/>
      <protection locked="0"/>
    </xf>
    <xf numFmtId="167" fontId="3" fillId="20" borderId="60">
      <alignment vertical="center"/>
      <protection locked="0"/>
    </xf>
    <xf numFmtId="167" fontId="3" fillId="20" borderId="60">
      <alignment vertical="center"/>
      <protection locked="0"/>
    </xf>
    <xf numFmtId="185" fontId="3" fillId="20" borderId="60">
      <alignment vertical="center"/>
      <protection locked="0"/>
    </xf>
    <xf numFmtId="185" fontId="3" fillId="20" borderId="60">
      <alignment vertical="center"/>
      <protection locked="0"/>
    </xf>
    <xf numFmtId="194" fontId="3" fillId="20" borderId="60">
      <alignment vertical="center"/>
      <protection locked="0"/>
    </xf>
    <xf numFmtId="185" fontId="3" fillId="33" borderId="60">
      <alignment vertical="center"/>
    </xf>
    <xf numFmtId="186" fontId="3" fillId="33" borderId="60">
      <alignment vertical="center"/>
    </xf>
    <xf numFmtId="186" fontId="3" fillId="33" borderId="60">
      <alignment vertical="center"/>
    </xf>
    <xf numFmtId="186" fontId="3" fillId="33" borderId="60">
      <alignment vertical="center"/>
    </xf>
    <xf numFmtId="186" fontId="3" fillId="33" borderId="60">
      <alignment vertical="center"/>
    </xf>
    <xf numFmtId="186" fontId="3" fillId="33" borderId="60">
      <alignment vertical="center"/>
    </xf>
    <xf numFmtId="186" fontId="3" fillId="33" borderId="60">
      <alignment vertical="center"/>
    </xf>
    <xf numFmtId="201" fontId="3" fillId="33" borderId="60">
      <alignment vertical="center"/>
    </xf>
    <xf numFmtId="194" fontId="3" fillId="33" borderId="60">
      <alignment vertical="center"/>
    </xf>
    <xf numFmtId="194" fontId="3" fillId="33" borderId="60">
      <alignment vertical="center"/>
    </xf>
    <xf numFmtId="197" fontId="3" fillId="33" borderId="60">
      <alignment vertical="center"/>
    </xf>
    <xf numFmtId="0" fontId="3" fillId="33" borderId="60">
      <alignment vertical="center"/>
    </xf>
    <xf numFmtId="0" fontId="3" fillId="33" borderId="60">
      <alignment vertical="center"/>
    </xf>
    <xf numFmtId="0" fontId="3" fillId="33" borderId="60">
      <alignment vertical="center"/>
    </xf>
    <xf numFmtId="0" fontId="3" fillId="33" borderId="60">
      <alignment vertical="center"/>
    </xf>
    <xf numFmtId="185" fontId="3" fillId="33" borderId="60">
      <alignment vertical="center"/>
    </xf>
    <xf numFmtId="194" fontId="3" fillId="33" borderId="60">
      <alignment vertical="center"/>
    </xf>
    <xf numFmtId="185" fontId="3" fillId="33" borderId="60">
      <alignment vertical="center"/>
    </xf>
    <xf numFmtId="185" fontId="3" fillId="33" borderId="60">
      <alignment vertical="center"/>
    </xf>
    <xf numFmtId="185" fontId="3" fillId="90" borderId="60">
      <alignment horizontal="right" vertical="center"/>
      <protection locked="0"/>
    </xf>
    <xf numFmtId="0" fontId="3" fillId="90" borderId="60">
      <alignment horizontal="right" vertical="center"/>
      <protection locked="0"/>
    </xf>
    <xf numFmtId="0" fontId="3" fillId="90" borderId="60">
      <alignment horizontal="right" vertical="center"/>
      <protection locked="0"/>
    </xf>
    <xf numFmtId="0" fontId="3" fillId="90" borderId="60">
      <alignment horizontal="right" vertical="center"/>
      <protection locked="0"/>
    </xf>
    <xf numFmtId="201" fontId="3" fillId="90" borderId="60">
      <alignment horizontal="right" vertical="center"/>
      <protection locked="0"/>
    </xf>
    <xf numFmtId="194" fontId="3" fillId="90" borderId="60">
      <alignment horizontal="right" vertical="center"/>
      <protection locked="0"/>
    </xf>
    <xf numFmtId="194" fontId="3" fillId="90" borderId="60">
      <alignment horizontal="right" vertical="center"/>
      <protection locked="0"/>
    </xf>
    <xf numFmtId="197" fontId="3" fillId="90" borderId="60">
      <alignment horizontal="right" vertical="center"/>
      <protection locked="0"/>
    </xf>
    <xf numFmtId="185" fontId="3" fillId="90" borderId="60">
      <alignment horizontal="right" vertical="center"/>
      <protection locked="0"/>
    </xf>
    <xf numFmtId="194" fontId="3" fillId="90" borderId="60">
      <alignment horizontal="right" vertical="center"/>
      <protection locked="0"/>
    </xf>
    <xf numFmtId="185" fontId="3" fillId="90" borderId="60">
      <alignment horizontal="right" vertical="center"/>
      <protection locked="0"/>
    </xf>
    <xf numFmtId="185" fontId="3" fillId="90" borderId="60">
      <alignment horizontal="right" vertical="center"/>
      <protection locked="0"/>
    </xf>
    <xf numFmtId="4" fontId="157" fillId="104" borderId="61" applyNumberFormat="0" applyProtection="0">
      <alignment horizontal="left" vertical="center" indent="1"/>
    </xf>
    <xf numFmtId="0" fontId="101" fillId="86" borderId="60" applyNumberFormat="0">
      <protection locked="0"/>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5" fontId="104" fillId="23" borderId="60">
      <alignment vertical="center"/>
    </xf>
    <xf numFmtId="190" fontId="101" fillId="86" borderId="60"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8" borderId="60"/>
    <xf numFmtId="0" fontId="1" fillId="0" borderId="0"/>
    <xf numFmtId="0" fontId="1" fillId="0" borderId="0"/>
    <xf numFmtId="43" fontId="3" fillId="0" borderId="0" applyFont="0" applyFill="0" applyBorder="0" applyAlignment="0" applyProtection="0"/>
    <xf numFmtId="9"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86" fontId="104" fillId="22" borderId="60">
      <alignment vertical="center"/>
      <protection locked="0"/>
    </xf>
    <xf numFmtId="186" fontId="104" fillId="22" borderId="60">
      <alignment vertical="center"/>
      <protection locked="0"/>
    </xf>
    <xf numFmtId="185" fontId="104" fillId="23" borderId="60">
      <alignment vertical="center"/>
    </xf>
    <xf numFmtId="185" fontId="104" fillId="73" borderId="60">
      <alignment horizontal="right" vertical="center"/>
      <protection locked="0"/>
    </xf>
    <xf numFmtId="197" fontId="104" fillId="73" borderId="60">
      <alignment horizontal="right" vertical="center"/>
      <protection locked="0"/>
    </xf>
    <xf numFmtId="190" fontId="132" fillId="67" borderId="63" applyNumberFormat="0" applyAlignment="0" applyProtection="0"/>
    <xf numFmtId="190" fontId="132" fillId="67" borderId="63" applyNumberFormat="0" applyAlignment="0" applyProtection="0"/>
    <xf numFmtId="0" fontId="3" fillId="0" borderId="0"/>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32" fillId="67" borderId="63" applyNumberFormat="0" applyAlignment="0" applyProtection="0"/>
    <xf numFmtId="190" fontId="144" fillId="37" borderId="65" applyNumberFormat="0" applyProtection="0">
      <alignment horizontal="left" vertical="top" indent="1"/>
    </xf>
    <xf numFmtId="190" fontId="132" fillId="67" borderId="63" applyNumberForma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01" fillId="85" borderId="65" applyNumberFormat="0" applyProtection="0">
      <alignment horizontal="left" vertical="center" indent="1"/>
    </xf>
    <xf numFmtId="190" fontId="144" fillId="44" borderId="65" applyNumberFormat="0" applyProtection="0">
      <alignment horizontal="left" vertical="top" indent="1"/>
    </xf>
    <xf numFmtId="4" fontId="144" fillId="80" borderId="63" applyNumberFormat="0" applyProtection="0">
      <alignment horizontal="right" vertical="center"/>
    </xf>
    <xf numFmtId="190" fontId="144" fillId="63" borderId="63" applyNumberFormat="0" applyFont="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7" borderId="63" applyNumberFormat="0" applyProtection="0">
      <alignment horizontal="right" vertical="center"/>
    </xf>
    <xf numFmtId="185" fontId="104" fillId="23" borderId="70">
      <alignment vertical="center"/>
    </xf>
    <xf numFmtId="185" fontId="104" fillId="22" borderId="70">
      <alignment vertical="center"/>
      <protection locked="0"/>
    </xf>
    <xf numFmtId="185" fontId="104" fillId="72" borderId="70">
      <alignment vertical="center"/>
    </xf>
    <xf numFmtId="190" fontId="140" fillId="64" borderId="63" applyNumberFormat="0" applyAlignment="0" applyProtection="0"/>
    <xf numFmtId="190" fontId="144" fillId="85" borderId="65" applyNumberFormat="0" applyProtection="0">
      <alignment horizontal="left" vertical="top" indent="1"/>
    </xf>
    <xf numFmtId="190" fontId="144" fillId="84" borderId="63" applyNumberFormat="0" applyProtection="0">
      <alignment horizontal="left" vertical="center" indent="1"/>
    </xf>
    <xf numFmtId="4" fontId="144" fillId="83" borderId="66" applyNumberFormat="0" applyProtection="0">
      <alignment horizontal="left" vertical="center" indent="1"/>
    </xf>
    <xf numFmtId="190" fontId="144" fillId="63" borderId="63" applyNumberFormat="0" applyFont="0" applyAlignment="0" applyProtection="0"/>
    <xf numFmtId="190" fontId="144" fillId="38" borderId="65" applyNumberFormat="0" applyProtection="0">
      <alignment horizontal="left" vertical="top" indent="1"/>
    </xf>
    <xf numFmtId="4" fontId="144" fillId="78" borderId="63" applyNumberFormat="0" applyProtection="0">
      <alignment horizontal="right" vertical="center"/>
    </xf>
    <xf numFmtId="4" fontId="152" fillId="86" borderId="63" applyNumberFormat="0" applyProtection="0">
      <alignment horizontal="right" vertical="center"/>
    </xf>
    <xf numFmtId="4" fontId="144" fillId="74" borderId="63" applyNumberFormat="0" applyProtection="0">
      <alignment vertical="center"/>
    </xf>
    <xf numFmtId="190" fontId="144" fillId="63" borderId="63" applyNumberFormat="0" applyFont="0" applyAlignment="0" applyProtection="0"/>
    <xf numFmtId="190" fontId="134" fillId="0" borderId="69" applyNumberFormat="0" applyFill="0" applyAlignment="0" applyProtection="0"/>
    <xf numFmtId="4" fontId="151" fillId="87" borderId="66"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0" fillId="64" borderId="63" applyNumberFormat="0" applyAlignment="0" applyProtection="0"/>
    <xf numFmtId="190" fontId="144" fillId="36" borderId="63" applyNumberFormat="0" applyProtection="0">
      <alignment horizontal="left" vertical="center" indent="1"/>
    </xf>
    <xf numFmtId="190" fontId="101" fillId="85" borderId="65" applyNumberFormat="0" applyProtection="0">
      <alignment horizontal="left" vertical="top" indent="1"/>
    </xf>
    <xf numFmtId="4" fontId="144" fillId="0"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39" borderId="63" applyNumberFormat="0" applyProtection="0">
      <alignment horizontal="right" vertical="center"/>
    </xf>
    <xf numFmtId="186" fontId="3" fillId="20" borderId="70">
      <alignment vertical="center"/>
      <protection locked="0"/>
    </xf>
    <xf numFmtId="4" fontId="101" fillId="44" borderId="66" applyNumberFormat="0" applyProtection="0">
      <alignment horizontal="left" vertical="center" indent="1"/>
    </xf>
    <xf numFmtId="190" fontId="144" fillId="44" borderId="65" applyNumberFormat="0" applyProtection="0">
      <alignment horizontal="left" vertical="top" indent="1"/>
    </xf>
    <xf numFmtId="4" fontId="147" fillId="24" borderId="63" applyNumberFormat="0" applyProtection="0">
      <alignment horizontal="right" vertical="center"/>
    </xf>
    <xf numFmtId="190" fontId="144" fillId="37" borderId="65" applyNumberFormat="0" applyProtection="0">
      <alignment horizontal="left" vertical="top" indent="1"/>
    </xf>
    <xf numFmtId="4" fontId="144" fillId="82" borderId="63" applyNumberFormat="0" applyProtection="0">
      <alignment horizontal="right" vertical="center"/>
    </xf>
    <xf numFmtId="190" fontId="144" fillId="44" borderId="65" applyNumberFormat="0" applyProtection="0">
      <alignment horizontal="left" vertical="top" indent="1"/>
    </xf>
    <xf numFmtId="4" fontId="144" fillId="42" borderId="63" applyNumberFormat="0" applyProtection="0">
      <alignment horizontal="right" vertical="center"/>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190" fontId="144" fillId="85" borderId="65" applyNumberFormat="0" applyProtection="0">
      <alignment horizontal="left" vertical="top" indent="1"/>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5" fillId="67" borderId="64" applyNumberFormat="0" applyAlignment="0" applyProtection="0"/>
    <xf numFmtId="185" fontId="3" fillId="20" borderId="70">
      <alignment vertical="center"/>
      <protection locked="0"/>
    </xf>
    <xf numFmtId="4" fontId="144" fillId="0" borderId="63" applyNumberFormat="0" applyProtection="0">
      <alignment horizontal="right" vertical="center"/>
    </xf>
    <xf numFmtId="190" fontId="144" fillId="37" borderId="63" applyNumberFormat="0" applyProtection="0">
      <alignment horizontal="left" vertical="center" indent="1"/>
    </xf>
    <xf numFmtId="190" fontId="144" fillId="44" borderId="65" applyNumberFormat="0" applyProtection="0">
      <alignment horizontal="left" vertical="top" indent="1"/>
    </xf>
    <xf numFmtId="197" fontId="104" fillId="73" borderId="70">
      <alignment horizontal="right" vertical="center"/>
      <protection locked="0"/>
    </xf>
    <xf numFmtId="185" fontId="104" fillId="23" borderId="70">
      <alignment vertical="center"/>
    </xf>
    <xf numFmtId="197" fontId="104" fillId="72" borderId="70">
      <alignment vertical="center"/>
    </xf>
    <xf numFmtId="190" fontId="144" fillId="63" borderId="63" applyNumberFormat="0" applyFont="0" applyAlignment="0" applyProtection="0"/>
    <xf numFmtId="4" fontId="144" fillId="76" borderId="63" applyNumberFormat="0" applyProtection="0">
      <alignment horizontal="left" vertical="center"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8" fillId="74" borderId="65" applyNumberFormat="0" applyProtection="0">
      <alignment horizontal="left" vertical="top" indent="1"/>
    </xf>
    <xf numFmtId="190" fontId="132" fillId="67" borderId="63" applyNumberFormat="0" applyAlignment="0" applyProtection="0"/>
    <xf numFmtId="190" fontId="144" fillId="37" borderId="65" applyNumberFormat="0" applyProtection="0">
      <alignment horizontal="left" vertical="top" indent="1"/>
    </xf>
    <xf numFmtId="190" fontId="144" fillId="84" borderId="63" applyNumberFormat="0" applyProtection="0">
      <alignment horizontal="left" vertical="center" indent="1"/>
    </xf>
    <xf numFmtId="4" fontId="101" fillId="44" borderId="66"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8" fillId="74"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8" fillId="74" borderId="65" applyNumberFormat="0" applyProtection="0">
      <alignment horizontal="left" vertical="top" indent="1"/>
    </xf>
    <xf numFmtId="190" fontId="144" fillId="38" borderId="65" applyNumberFormat="0" applyProtection="0">
      <alignment horizontal="left" vertical="top" indent="1"/>
    </xf>
    <xf numFmtId="190" fontId="145" fillId="67" borderId="64" applyNumberFormat="0" applyAlignment="0" applyProtection="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34" fillId="0" borderId="69" applyNumberFormat="0" applyFill="0" applyAlignment="0" applyProtection="0"/>
    <xf numFmtId="190" fontId="101" fillId="85" borderId="65" applyNumberFormat="0" applyProtection="0">
      <alignment horizontal="left" vertical="center" indent="1"/>
    </xf>
    <xf numFmtId="190" fontId="144" fillId="37" borderId="65" applyNumberFormat="0" applyProtection="0">
      <alignment horizontal="left" vertical="top" indent="1"/>
    </xf>
    <xf numFmtId="195" fontId="107" fillId="0" borderId="43" applyFill="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4" borderId="63" applyNumberFormat="0" applyProtection="0">
      <alignment vertical="center"/>
    </xf>
    <xf numFmtId="190" fontId="101"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4" fontId="152" fillId="86" borderId="63" applyNumberFormat="0" applyProtection="0">
      <alignment horizontal="right" vertical="center"/>
    </xf>
    <xf numFmtId="190" fontId="101" fillId="37" borderId="65" applyNumberFormat="0" applyProtection="0">
      <alignment horizontal="left" vertical="top" indent="1"/>
    </xf>
    <xf numFmtId="190" fontId="144" fillId="38" borderId="65" applyNumberFormat="0" applyProtection="0">
      <alignment horizontal="left" vertical="top" indent="1"/>
    </xf>
    <xf numFmtId="190" fontId="101" fillId="44" borderId="65" applyNumberFormat="0" applyProtection="0">
      <alignment horizontal="left" vertical="top" indent="1"/>
    </xf>
    <xf numFmtId="4" fontId="144" fillId="77" borderId="63" applyNumberFormat="0" applyProtection="0">
      <alignment horizontal="right" vertical="center"/>
    </xf>
    <xf numFmtId="197" fontId="3" fillId="90" borderId="70">
      <alignment horizontal="right" vertical="center"/>
      <protection locked="0"/>
    </xf>
    <xf numFmtId="37" fontId="107" fillId="0" borderId="68" applyNumberFormat="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83" borderId="66" applyNumberFormat="0" applyProtection="0">
      <alignment horizontal="left" vertical="center" indent="1"/>
    </xf>
    <xf numFmtId="4" fontId="147" fillId="75" borderId="63" applyNumberFormat="0" applyProtection="0">
      <alignment vertical="center"/>
    </xf>
    <xf numFmtId="190" fontId="104" fillId="23" borderId="70">
      <alignment vertical="center"/>
    </xf>
    <xf numFmtId="190" fontId="104" fillId="22" borderId="70">
      <alignment vertical="center"/>
      <protection locked="0"/>
    </xf>
    <xf numFmtId="190" fontId="145" fillId="67" borderId="64" applyNumberFormat="0" applyAlignment="0" applyProtection="0"/>
    <xf numFmtId="190" fontId="132" fillId="67" borderId="63" applyNumberFormat="0" applyAlignment="0" applyProtection="0"/>
    <xf numFmtId="190" fontId="134" fillId="0" borderId="69" applyNumberFormat="0" applyFill="0" applyAlignment="0" applyProtection="0"/>
    <xf numFmtId="4" fontId="150" fillId="71" borderId="65" applyNumberFormat="0" applyProtection="0">
      <alignment vertical="center"/>
    </xf>
    <xf numFmtId="190" fontId="144" fillId="44" borderId="65" applyNumberFormat="0" applyProtection="0">
      <alignment horizontal="left" vertical="top" indent="1"/>
    </xf>
    <xf numFmtId="4" fontId="144" fillId="81" borderId="63" applyNumberFormat="0" applyProtection="0">
      <alignment horizontal="right" vertical="center"/>
    </xf>
    <xf numFmtId="190" fontId="144" fillId="63" borderId="63" applyNumberFormat="0" applyFont="0" applyAlignment="0" applyProtection="0"/>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7" fillId="75" borderId="63" applyNumberFormat="0" applyProtection="0">
      <alignment vertical="center"/>
    </xf>
    <xf numFmtId="4" fontId="144" fillId="81" borderId="63" applyNumberFormat="0" applyProtection="0">
      <alignment horizontal="right" vertical="center"/>
    </xf>
    <xf numFmtId="190" fontId="145" fillId="67" borderId="64" applyNumberFormat="0" applyAlignment="0" applyProtection="0"/>
    <xf numFmtId="190" fontId="144" fillId="44" borderId="65" applyNumberFormat="0" applyProtection="0">
      <alignment horizontal="left" vertical="top" indent="1"/>
    </xf>
    <xf numFmtId="4" fontId="144" fillId="80" borderId="63" applyNumberFormat="0" applyProtection="0">
      <alignment horizontal="right" vertical="center"/>
    </xf>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4" fontId="144" fillId="78"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4" fontId="151" fillId="87" borderId="66" applyNumberFormat="0" applyProtection="0">
      <alignment horizontal="left" vertical="center"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4" fontId="144" fillId="75" borderId="63" applyNumberFormat="0" applyProtection="0">
      <alignment horizontal="left" vertical="center" indent="1"/>
    </xf>
    <xf numFmtId="4" fontId="144" fillId="37" borderId="66" applyNumberFormat="0" applyProtection="0">
      <alignment horizontal="left" vertical="center" indent="1"/>
    </xf>
    <xf numFmtId="4" fontId="151" fillId="87" borderId="66" applyNumberFormat="0" applyProtection="0">
      <alignment horizontal="left" vertical="center" indent="1"/>
    </xf>
    <xf numFmtId="190" fontId="144" fillId="37" borderId="65" applyNumberFormat="0" applyProtection="0">
      <alignment horizontal="left" vertical="top"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4" fontId="144" fillId="83" borderId="66" applyNumberFormat="0" applyProtection="0">
      <alignment horizontal="left" vertical="center" indent="1"/>
    </xf>
    <xf numFmtId="4" fontId="151" fillId="87" borderId="66"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4" fontId="147" fillId="24" borderId="63" applyNumberFormat="0" applyProtection="0">
      <alignment horizontal="right" vertical="center"/>
    </xf>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38" borderId="66" applyNumberFormat="0" applyProtection="0">
      <alignment horizontal="left" vertical="center" indent="1"/>
    </xf>
    <xf numFmtId="4" fontId="147" fillId="75" borderId="63" applyNumberFormat="0" applyProtection="0">
      <alignment vertical="center"/>
    </xf>
    <xf numFmtId="194" fontId="3" fillId="33" borderId="70">
      <alignment vertical="center"/>
    </xf>
    <xf numFmtId="190" fontId="150" fillId="38" borderId="65" applyNumberFormat="0" applyProtection="0">
      <alignment horizontal="left" vertical="top" indent="1"/>
    </xf>
    <xf numFmtId="190" fontId="101" fillId="37" borderId="65" applyNumberFormat="0" applyProtection="0">
      <alignment horizontal="left" vertical="top" indent="1"/>
    </xf>
    <xf numFmtId="4" fontId="144" fillId="81" borderId="63" applyNumberFormat="0" applyProtection="0">
      <alignment horizontal="right" vertical="center"/>
    </xf>
    <xf numFmtId="185" fontId="104" fillId="73" borderId="70">
      <alignment horizontal="right" vertical="center"/>
      <protection locked="0"/>
    </xf>
    <xf numFmtId="186" fontId="104" fillId="23" borderId="70">
      <alignment vertical="center"/>
    </xf>
    <xf numFmtId="190" fontId="104" fillId="22" borderId="70">
      <alignment vertical="center"/>
      <protection locked="0"/>
    </xf>
    <xf numFmtId="190" fontId="144" fillId="63" borderId="63" applyNumberFormat="0" applyFont="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78" borderId="63" applyNumberFormat="0" applyProtection="0">
      <alignment horizontal="right" vertical="center"/>
    </xf>
    <xf numFmtId="190" fontId="144" fillId="63" borderId="63" applyNumberFormat="0" applyFont="0" applyAlignment="0" applyProtection="0"/>
    <xf numFmtId="190" fontId="144" fillId="44" borderId="65" applyNumberFormat="0" applyProtection="0">
      <alignment horizontal="left" vertical="top" indent="1"/>
    </xf>
    <xf numFmtId="4" fontId="144" fillId="81" borderId="63" applyNumberFormat="0" applyProtection="0">
      <alignment horizontal="right" vertical="center"/>
    </xf>
    <xf numFmtId="4" fontId="144" fillId="37" borderId="66" applyNumberFormat="0" applyProtection="0">
      <alignment horizontal="left" vertical="center" indent="1"/>
    </xf>
    <xf numFmtId="190" fontId="101" fillId="37" borderId="65" applyNumberFormat="0" applyProtection="0">
      <alignment horizontal="left" vertical="top" indent="1"/>
    </xf>
    <xf numFmtId="190" fontId="144" fillId="38" borderId="65" applyNumberFormat="0" applyProtection="0">
      <alignment horizontal="left" vertical="top" indent="1"/>
    </xf>
    <xf numFmtId="4" fontId="144" fillId="38" borderId="63" applyNumberFormat="0" applyProtection="0">
      <alignment horizontal="right" vertical="center"/>
    </xf>
    <xf numFmtId="190" fontId="144" fillId="37" borderId="65" applyNumberFormat="0" applyProtection="0">
      <alignment horizontal="left" vertical="top" indent="1"/>
    </xf>
    <xf numFmtId="190" fontId="101" fillId="85" borderId="65" applyNumberFormat="0" applyProtection="0">
      <alignment horizontal="left" vertical="center" indent="1"/>
    </xf>
    <xf numFmtId="4" fontId="144" fillId="38" borderId="66" applyNumberFormat="0" applyProtection="0">
      <alignment horizontal="left" vertical="center" indent="1"/>
    </xf>
    <xf numFmtId="190" fontId="101" fillId="85" borderId="65" applyNumberFormat="0" applyProtection="0">
      <alignment horizontal="left" vertical="top" indent="1"/>
    </xf>
    <xf numFmtId="190" fontId="144" fillId="63" borderId="63" applyNumberFormat="0" applyFont="0" applyAlignment="0" applyProtection="0"/>
    <xf numFmtId="4" fontId="101" fillId="44" borderId="66" applyNumberFormat="0" applyProtection="0">
      <alignment horizontal="left" vertical="center" indent="1"/>
    </xf>
    <xf numFmtId="190" fontId="145" fillId="67" borderId="64" applyNumberFormat="0" applyAlignment="0" applyProtection="0"/>
    <xf numFmtId="190" fontId="144" fillId="37" borderId="63" applyNumberFormat="0" applyProtection="0">
      <alignment horizontal="left" vertical="center" indent="1"/>
    </xf>
    <xf numFmtId="4" fontId="144" fillId="77" borderId="63" applyNumberFormat="0" applyProtection="0">
      <alignment horizontal="right" vertical="center"/>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8" fillId="74"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32" fillId="67" borderId="63" applyNumberForma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44" fillId="85" borderId="63" applyNumberFormat="0" applyProtection="0">
      <alignment horizontal="left" vertical="center" indent="1"/>
    </xf>
    <xf numFmtId="190" fontId="144" fillId="44" borderId="65" applyNumberFormat="0" applyProtection="0">
      <alignment horizontal="left" vertical="top" indent="1"/>
    </xf>
    <xf numFmtId="4" fontId="144" fillId="46" borderId="63" applyNumberFormat="0" applyProtection="0">
      <alignment horizontal="right" vertical="center"/>
    </xf>
    <xf numFmtId="190" fontId="144" fillId="63" borderId="63" applyNumberFormat="0" applyFon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38" borderId="63" applyNumberFormat="0" applyProtection="0">
      <alignment horizontal="right" vertical="center"/>
    </xf>
    <xf numFmtId="4" fontId="144" fillId="76" borderId="63" applyNumberFormat="0" applyProtection="0">
      <alignment horizontal="left" vertical="center" indent="1"/>
    </xf>
    <xf numFmtId="190" fontId="104" fillId="23" borderId="70">
      <alignment vertical="center"/>
    </xf>
    <xf numFmtId="185" fontId="104" fillId="22" borderId="70">
      <alignment vertical="center"/>
      <protection locked="0"/>
    </xf>
    <xf numFmtId="185" fontId="104" fillId="72" borderId="70">
      <alignment vertical="center"/>
    </xf>
    <xf numFmtId="190" fontId="140" fillId="64" borderId="63" applyNumberFormat="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90" fontId="140" fillId="64" borderId="63" applyNumberFormat="0" applyAlignment="0" applyProtection="0"/>
    <xf numFmtId="4" fontId="144" fillId="81" borderId="63" applyNumberFormat="0" applyProtection="0">
      <alignment horizontal="right" vertical="center"/>
    </xf>
    <xf numFmtId="37" fontId="107" fillId="0" borderId="68" applyNumberFormat="0"/>
    <xf numFmtId="4" fontId="144" fillId="75" borderId="63"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4" fontId="144" fillId="74" borderId="63" applyNumberFormat="0" applyProtection="0">
      <alignment vertical="center"/>
    </xf>
    <xf numFmtId="190" fontId="150" fillId="38" borderId="65" applyNumberFormat="0" applyProtection="0">
      <alignment horizontal="left" vertical="top" indent="1"/>
    </xf>
    <xf numFmtId="190" fontId="144" fillId="85" borderId="65" applyNumberFormat="0" applyProtection="0">
      <alignment horizontal="left" vertical="top" indent="1"/>
    </xf>
    <xf numFmtId="190" fontId="132" fillId="67" borderId="63" applyNumberFormat="0" applyAlignment="0" applyProtection="0"/>
    <xf numFmtId="190" fontId="144" fillId="37" borderId="65" applyNumberFormat="0" applyProtection="0">
      <alignment horizontal="left" vertical="top" indent="1"/>
    </xf>
    <xf numFmtId="190" fontId="140" fillId="64" borderId="63" applyNumberFormat="0" applyAlignment="0" applyProtection="0"/>
    <xf numFmtId="190" fontId="101" fillId="44" borderId="65" applyNumberFormat="0" applyProtection="0">
      <alignment horizontal="left" vertical="center" indent="1"/>
    </xf>
    <xf numFmtId="190" fontId="144" fillId="85" borderId="65" applyNumberFormat="0" applyProtection="0">
      <alignment horizontal="left" vertical="top" indent="1"/>
    </xf>
    <xf numFmtId="4" fontId="147" fillId="24" borderId="63" applyNumberFormat="0" applyProtection="0">
      <alignment horizontal="right" vertical="center"/>
    </xf>
    <xf numFmtId="190" fontId="144" fillId="84" borderId="63" applyNumberFormat="0" applyProtection="0">
      <alignment horizontal="left" vertical="center" indent="1"/>
    </xf>
    <xf numFmtId="190" fontId="144" fillId="85" borderId="65" applyNumberFormat="0" applyProtection="0">
      <alignment horizontal="left" vertical="top" indent="1"/>
    </xf>
    <xf numFmtId="4" fontId="144" fillId="80" borderId="63" applyNumberFormat="0" applyProtection="0">
      <alignment horizontal="right" vertical="center"/>
    </xf>
    <xf numFmtId="4" fontId="101" fillId="44" borderId="66" applyNumberFormat="0" applyProtection="0">
      <alignment horizontal="left" vertical="center" indent="1"/>
    </xf>
    <xf numFmtId="190" fontId="144" fillId="44" borderId="65" applyNumberFormat="0" applyProtection="0">
      <alignment horizontal="left" vertical="top" indent="1"/>
    </xf>
    <xf numFmtId="190" fontId="144" fillId="63" borderId="45" applyNumberFormat="0" applyFont="0" applyAlignment="0" applyProtection="0"/>
    <xf numFmtId="190" fontId="140" fillId="64" borderId="45" applyNumberFormat="0" applyAlignment="0" applyProtection="0"/>
    <xf numFmtId="190" fontId="144" fillId="85" borderId="52" applyNumberFormat="0" applyProtection="0">
      <alignment horizontal="left" vertical="top" indent="1"/>
    </xf>
    <xf numFmtId="190" fontId="144" fillId="38" borderId="52" applyNumberFormat="0" applyProtection="0">
      <alignment horizontal="left" vertical="top" indent="1"/>
    </xf>
    <xf numFmtId="4" fontId="144" fillId="0" borderId="45" applyNumberFormat="0" applyProtection="0">
      <alignment horizontal="right" vertical="center"/>
    </xf>
    <xf numFmtId="190" fontId="144" fillId="63" borderId="45" applyNumberFormat="0" applyFont="0" applyAlignment="0" applyProtection="0"/>
    <xf numFmtId="190" fontId="132" fillId="67" borderId="45" applyNumberFormat="0" applyAlignment="0" applyProtection="0"/>
    <xf numFmtId="190" fontId="145" fillId="67" borderId="51" applyNumberFormat="0" applyAlignment="0" applyProtection="0"/>
    <xf numFmtId="190" fontId="144" fillId="63" borderId="45" applyNumberFormat="0" applyFont="0" applyAlignment="0" applyProtection="0"/>
    <xf numFmtId="4" fontId="144" fillId="74" borderId="45" applyNumberFormat="0" applyProtection="0">
      <alignment vertical="center"/>
    </xf>
    <xf numFmtId="4" fontId="144" fillId="75" borderId="45" applyNumberFormat="0" applyProtection="0">
      <alignment horizontal="left" vertical="center" indent="1"/>
    </xf>
    <xf numFmtId="4" fontId="144" fillId="76" borderId="45" applyNumberFormat="0" applyProtection="0">
      <alignment horizontal="left" vertical="center" indent="1"/>
    </xf>
    <xf numFmtId="4" fontId="144" fillId="79" borderId="53" applyNumberFormat="0" applyProtection="0">
      <alignment horizontal="right" vertical="center"/>
    </xf>
    <xf numFmtId="4" fontId="144" fillId="80" borderId="45" applyNumberFormat="0" applyProtection="0">
      <alignment horizontal="right" vertical="center"/>
    </xf>
    <xf numFmtId="4" fontId="144" fillId="39" borderId="45" applyNumberFormat="0" applyProtection="0">
      <alignment horizontal="right" vertical="center"/>
    </xf>
    <xf numFmtId="4" fontId="144" fillId="83" borderId="53" applyNumberFormat="0" applyProtection="0">
      <alignment horizontal="left" vertical="center" indent="1"/>
    </xf>
    <xf numFmtId="4" fontId="144" fillId="37" borderId="53" applyNumberFormat="0" applyProtection="0">
      <alignment horizontal="left" vertical="center" indent="1"/>
    </xf>
    <xf numFmtId="4" fontId="144" fillId="37" borderId="53" applyNumberFormat="0" applyProtection="0">
      <alignment horizontal="left" vertical="center" indent="1"/>
    </xf>
    <xf numFmtId="4" fontId="101" fillId="44" borderId="53" applyNumberFormat="0" applyProtection="0">
      <alignment horizontal="left" vertical="center" indent="1"/>
    </xf>
    <xf numFmtId="190" fontId="101" fillId="44" borderId="52" applyNumberFormat="0" applyProtection="0">
      <alignment horizontal="left" vertical="top" indent="1"/>
    </xf>
    <xf numFmtId="190" fontId="144" fillId="85" borderId="52" applyNumberFormat="0" applyProtection="0">
      <alignment horizontal="left" vertical="top" indent="1"/>
    </xf>
    <xf numFmtId="190" fontId="134" fillId="0" borderId="58" applyNumberFormat="0" applyFill="0" applyAlignment="0" applyProtection="0"/>
    <xf numFmtId="190" fontId="134" fillId="0" borderId="58" applyNumberFormat="0" applyFill="0" applyAlignment="0" applyProtection="0"/>
    <xf numFmtId="190" fontId="144" fillId="44" borderId="52" applyNumberFormat="0" applyProtection="0">
      <alignment horizontal="left" vertical="top" indent="1"/>
    </xf>
    <xf numFmtId="4" fontId="144" fillId="77" borderId="45" applyNumberFormat="0" applyProtection="0">
      <alignment horizontal="right" vertical="center"/>
    </xf>
    <xf numFmtId="37" fontId="107" fillId="0" borderId="56" applyNumberFormat="0"/>
    <xf numFmtId="190" fontId="144" fillId="38" borderId="52" applyNumberFormat="0" applyProtection="0">
      <alignment horizontal="left" vertical="top" indent="1"/>
    </xf>
    <xf numFmtId="4" fontId="152" fillId="86" borderId="45" applyNumberFormat="0" applyProtection="0">
      <alignment horizontal="right" vertical="center"/>
    </xf>
    <xf numFmtId="4" fontId="151" fillId="87" borderId="53" applyNumberFormat="0" applyProtection="0">
      <alignment horizontal="left" vertical="center" indent="1"/>
    </xf>
    <xf numFmtId="190" fontId="150" fillId="38" borderId="52" applyNumberFormat="0" applyProtection="0">
      <alignment horizontal="left" vertical="top" indent="1"/>
    </xf>
    <xf numFmtId="4" fontId="144" fillId="76" borderId="45" applyNumberFormat="0" applyProtection="0">
      <alignment horizontal="left" vertical="center" indent="1"/>
    </xf>
    <xf numFmtId="4" fontId="147" fillId="24" borderId="45" applyNumberFormat="0" applyProtection="0">
      <alignment horizontal="right" vertical="center"/>
    </xf>
    <xf numFmtId="4" fontId="144" fillId="0" borderId="45" applyNumberFormat="0" applyProtection="0">
      <alignment horizontal="right" vertical="center"/>
    </xf>
    <xf numFmtId="190" fontId="150" fillId="71" borderId="52" applyNumberFormat="0" applyProtection="0">
      <alignment horizontal="left" vertical="top" indent="1"/>
    </xf>
    <xf numFmtId="4" fontId="150" fillId="36" borderId="52" applyNumberFormat="0" applyProtection="0">
      <alignment horizontal="left" vertical="center" indent="1"/>
    </xf>
    <xf numFmtId="4" fontId="150" fillId="71" borderId="52" applyNumberFormat="0" applyProtection="0">
      <alignment vertical="center"/>
    </xf>
    <xf numFmtId="190" fontId="149" fillId="44" borderId="55" applyBorder="0"/>
    <xf numFmtId="190" fontId="144" fillId="44"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01" fillId="37" borderId="52"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01" fillId="85" borderId="52" applyNumberFormat="0" applyProtection="0">
      <alignment horizontal="left" vertical="center" indent="1"/>
    </xf>
    <xf numFmtId="190" fontId="144" fillId="85" borderId="45"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38" borderId="52" applyNumberFormat="0" applyProtection="0">
      <alignment horizontal="left" vertical="center" indent="1"/>
    </xf>
    <xf numFmtId="190" fontId="144" fillId="84" borderId="45"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01" fillId="44" borderId="52" applyNumberFormat="0" applyProtection="0">
      <alignment horizontal="left" vertical="center" indent="1"/>
    </xf>
    <xf numFmtId="4" fontId="144" fillId="38" borderId="53" applyNumberFormat="0" applyProtection="0">
      <alignment horizontal="left" vertical="center" indent="1"/>
    </xf>
    <xf numFmtId="4" fontId="144" fillId="37" borderId="53" applyNumberFormat="0" applyProtection="0">
      <alignment horizontal="left" vertical="center" indent="1"/>
    </xf>
    <xf numFmtId="4" fontId="144" fillId="38" borderId="45" applyNumberFormat="0" applyProtection="0">
      <alignment horizontal="right" vertical="center"/>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83" borderId="53" applyNumberFormat="0" applyProtection="0">
      <alignment horizontal="left" vertical="center" indent="1"/>
    </xf>
    <xf numFmtId="4" fontId="144" fillId="82" borderId="45" applyNumberFormat="0" applyProtection="0">
      <alignment horizontal="right" vertical="center"/>
    </xf>
    <xf numFmtId="4" fontId="144" fillId="39" borderId="45" applyNumberFormat="0" applyProtection="0">
      <alignment horizontal="right" vertical="center"/>
    </xf>
    <xf numFmtId="4" fontId="144" fillId="42" borderId="45" applyNumberFormat="0" applyProtection="0">
      <alignment horizontal="right" vertical="center"/>
    </xf>
    <xf numFmtId="4" fontId="144" fillId="81" borderId="45" applyNumberFormat="0" applyProtection="0">
      <alignment horizontal="right" vertical="center"/>
    </xf>
    <xf numFmtId="4" fontId="144" fillId="78" borderId="45" applyNumberFormat="0" applyProtection="0">
      <alignment horizontal="right" vertical="center"/>
    </xf>
    <xf numFmtId="4" fontId="144" fillId="76" borderId="45" applyNumberFormat="0" applyProtection="0">
      <alignment horizontal="left" vertical="center" indent="1"/>
    </xf>
    <xf numFmtId="4" fontId="144" fillId="75" borderId="45" applyNumberFormat="0" applyProtection="0">
      <alignment horizontal="left" vertical="center" indent="1"/>
    </xf>
    <xf numFmtId="4" fontId="147" fillId="75" borderId="45" applyNumberFormat="0" applyProtection="0">
      <alignment vertical="center"/>
    </xf>
    <xf numFmtId="190" fontId="134" fillId="0" borderId="58" applyNumberFormat="0" applyFill="0" applyAlignment="0" applyProtection="0"/>
    <xf numFmtId="190" fontId="150" fillId="38" borderId="52" applyNumberFormat="0" applyProtection="0">
      <alignment horizontal="left" vertical="top" indent="1"/>
    </xf>
    <xf numFmtId="4" fontId="147" fillId="24" borderId="45" applyNumberFormat="0" applyProtection="0">
      <alignment horizontal="right" vertical="center"/>
    </xf>
    <xf numFmtId="4" fontId="144" fillId="0" borderId="45" applyNumberFormat="0" applyProtection="0">
      <alignment horizontal="right" vertical="center"/>
    </xf>
    <xf numFmtId="4" fontId="150" fillId="36" borderId="52" applyNumberFormat="0" applyProtection="0">
      <alignment horizontal="left" vertical="center" indent="1"/>
    </xf>
    <xf numFmtId="4" fontId="150" fillId="71" borderId="52" applyNumberFormat="0" applyProtection="0">
      <alignment vertical="center"/>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01" fillId="37" borderId="52" applyNumberFormat="0" applyProtection="0">
      <alignment horizontal="left" vertical="center" indent="1"/>
    </xf>
    <xf numFmtId="190" fontId="144" fillId="37" borderId="45"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01" fillId="85" borderId="52"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38" borderId="52" applyNumberFormat="0" applyProtection="0">
      <alignment horizontal="left" vertical="center" indent="1"/>
    </xf>
    <xf numFmtId="190" fontId="144" fillId="84" borderId="45"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5" fillId="67" borderId="51"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44" borderId="52" applyNumberFormat="0" applyProtection="0">
      <alignment horizontal="left" vertical="center" indent="1"/>
    </xf>
    <xf numFmtId="190" fontId="144" fillId="36" borderId="45" applyNumberFormat="0" applyProtection="0">
      <alignment horizontal="left" vertical="center" indent="1"/>
    </xf>
    <xf numFmtId="4" fontId="150" fillId="36" borderId="65" applyNumberFormat="0" applyProtection="0">
      <alignment horizontal="left" vertical="center" indent="1"/>
    </xf>
    <xf numFmtId="190" fontId="144" fillId="37" borderId="65" applyNumberFormat="0" applyProtection="0">
      <alignment horizontal="left" vertical="top" indent="1"/>
    </xf>
    <xf numFmtId="4" fontId="144" fillId="79" borderId="66" applyNumberFormat="0" applyProtection="0">
      <alignment horizontal="right" vertical="center"/>
    </xf>
    <xf numFmtId="190" fontId="144" fillId="44" borderId="65" applyNumberFormat="0" applyProtection="0">
      <alignment horizontal="left" vertical="top" indent="1"/>
    </xf>
    <xf numFmtId="4" fontId="144" fillId="46" borderId="63" applyNumberFormat="0" applyProtection="0">
      <alignment horizontal="right" vertical="center"/>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5" fillId="67" borderId="64" applyNumberFormat="0" applyAlignment="0" applyProtection="0"/>
    <xf numFmtId="4" fontId="144" fillId="79" borderId="66" applyNumberFormat="0" applyProtection="0">
      <alignment horizontal="right" vertical="center"/>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85" fontId="3" fillId="27" borderId="70">
      <alignment vertical="center"/>
    </xf>
    <xf numFmtId="4" fontId="147" fillId="22" borderId="70" applyNumberFormat="0" applyProtection="0">
      <alignment vertical="center"/>
    </xf>
    <xf numFmtId="190" fontId="144" fillId="85" borderId="65" applyNumberFormat="0" applyProtection="0">
      <alignment horizontal="left" vertical="top" indent="1"/>
    </xf>
    <xf numFmtId="4" fontId="144" fillId="38" borderId="45" applyNumberFormat="0" applyProtection="0">
      <alignment horizontal="right" vertical="center"/>
    </xf>
    <xf numFmtId="4" fontId="101" fillId="44" borderId="53" applyNumberFormat="0" applyProtection="0">
      <alignment horizontal="left" vertical="center" indent="1"/>
    </xf>
    <xf numFmtId="4" fontId="144" fillId="82" borderId="45" applyNumberFormat="0" applyProtection="0">
      <alignment horizontal="right" vertical="center"/>
    </xf>
    <xf numFmtId="4" fontId="144" fillId="42" borderId="45" applyNumberFormat="0" applyProtection="0">
      <alignment horizontal="right" vertical="center"/>
    </xf>
    <xf numFmtId="4" fontId="144" fillId="46" borderId="45" applyNumberFormat="0" applyProtection="0">
      <alignment horizontal="right" vertical="center"/>
    </xf>
    <xf numFmtId="4" fontId="144" fillId="78" borderId="45" applyNumberFormat="0" applyProtection="0">
      <alignment horizontal="right" vertical="center"/>
    </xf>
    <xf numFmtId="190" fontId="148" fillId="74" borderId="52" applyNumberFormat="0" applyProtection="0">
      <alignment horizontal="left" vertical="top" indent="1"/>
    </xf>
    <xf numFmtId="4" fontId="147" fillId="75" borderId="45" applyNumberFormat="0" applyProtection="0">
      <alignment vertical="center"/>
    </xf>
    <xf numFmtId="190" fontId="144" fillId="44" borderId="65" applyNumberFormat="0" applyProtection="0">
      <alignment horizontal="left" vertical="top" indent="1"/>
    </xf>
    <xf numFmtId="185" fontId="104" fillId="73" borderId="70">
      <alignment horizontal="right" vertical="center"/>
      <protection locked="0"/>
    </xf>
    <xf numFmtId="167" fontId="104" fillId="22" borderId="70">
      <alignment vertical="center"/>
      <protection locked="0"/>
    </xf>
    <xf numFmtId="190" fontId="104" fillId="72" borderId="70">
      <alignment vertical="center"/>
    </xf>
    <xf numFmtId="190" fontId="132" fillId="67" borderId="63" applyNumberFormat="0" applyAlignment="0" applyProtection="0"/>
    <xf numFmtId="190" fontId="150" fillId="71"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4" borderId="63" applyNumberFormat="0" applyProtection="0">
      <alignment vertical="center"/>
    </xf>
    <xf numFmtId="190" fontId="144" fillId="63" borderId="63" applyNumberFormat="0" applyFont="0" applyAlignment="0" applyProtection="0"/>
    <xf numFmtId="190" fontId="144" fillId="63" borderId="63" applyNumberFormat="0" applyFont="0" applyAlignment="0" applyProtection="0"/>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3" applyNumberFormat="0" applyProtection="0">
      <alignment horizontal="left" vertical="center" indent="1"/>
    </xf>
    <xf numFmtId="190" fontId="144" fillId="63" borderId="63" applyNumberFormat="0" applyFont="0" applyAlignment="0" applyProtection="0"/>
    <xf numFmtId="190" fontId="101" fillId="44" borderId="65" applyNumberFormat="0" applyProtection="0">
      <alignment horizontal="left" vertical="top" indent="1"/>
    </xf>
    <xf numFmtId="190" fontId="134" fillId="0" borderId="69" applyNumberFormat="0" applyFill="0" applyAlignment="0" applyProtection="0"/>
    <xf numFmtId="190" fontId="101"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4" fontId="101" fillId="44" borderId="66" applyNumberFormat="0" applyProtection="0">
      <alignment horizontal="left" vertical="center" indent="1"/>
    </xf>
    <xf numFmtId="190" fontId="144" fillId="85" borderId="65" applyNumberFormat="0" applyProtection="0">
      <alignment horizontal="left" vertical="top" indent="1"/>
    </xf>
    <xf numFmtId="4" fontId="150" fillId="71" borderId="65" applyNumberFormat="0" applyProtection="0">
      <alignment vertical="center"/>
    </xf>
    <xf numFmtId="190" fontId="144" fillId="63" borderId="63" applyNumberFormat="0" applyFont="0" applyAlignment="0" applyProtection="0"/>
    <xf numFmtId="190" fontId="145" fillId="67" borderId="51" applyNumberFormat="0" applyAlignment="0" applyProtection="0"/>
    <xf numFmtId="190" fontId="145" fillId="67" borderId="51"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32" fillId="67"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48" fillId="74" borderId="52" applyNumberFormat="0" applyProtection="0">
      <alignment horizontal="left" vertical="top" indent="1"/>
    </xf>
    <xf numFmtId="4" fontId="144" fillId="46" borderId="45" applyNumberFormat="0" applyProtection="0">
      <alignment horizontal="right" vertical="center"/>
    </xf>
    <xf numFmtId="4" fontId="144" fillId="42" borderId="45" applyNumberFormat="0" applyProtection="0">
      <alignment horizontal="right" vertical="center"/>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44" fillId="63" borderId="45" applyNumberFormat="0" applyFont="0" applyAlignment="0" applyProtection="0"/>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190" fontId="150" fillId="71" borderId="52" applyNumberFormat="0" applyProtection="0">
      <alignment horizontal="left" vertical="top" indent="1"/>
    </xf>
    <xf numFmtId="4" fontId="147" fillId="24" borderId="45" applyNumberFormat="0" applyProtection="0">
      <alignment horizontal="right" vertical="center"/>
    </xf>
    <xf numFmtId="190" fontId="150" fillId="38" borderId="52" applyNumberFormat="0" applyProtection="0">
      <alignment horizontal="left" vertical="top" indent="1"/>
    </xf>
    <xf numFmtId="190" fontId="134" fillId="0" borderId="58" applyNumberFormat="0" applyFill="0" applyAlignment="0" applyProtection="0"/>
    <xf numFmtId="4" fontId="144" fillId="74" borderId="45" applyNumberFormat="0" applyProtection="0">
      <alignment vertical="center"/>
    </xf>
    <xf numFmtId="4" fontId="144" fillId="75" borderId="45" applyNumberFormat="0" applyProtection="0">
      <alignment horizontal="left" vertical="center" indent="1"/>
    </xf>
    <xf numFmtId="4" fontId="144" fillId="77" borderId="45" applyNumberFormat="0" applyProtection="0">
      <alignment horizontal="right" vertical="center"/>
    </xf>
    <xf numFmtId="4" fontId="144" fillId="79" borderId="53" applyNumberFormat="0" applyProtection="0">
      <alignment horizontal="right" vertical="center"/>
    </xf>
    <xf numFmtId="4" fontId="144" fillId="80" borderId="45" applyNumberFormat="0" applyProtection="0">
      <alignment horizontal="right" vertical="center"/>
    </xf>
    <xf numFmtId="4" fontId="144" fillId="42" borderId="45" applyNumberFormat="0" applyProtection="0">
      <alignment horizontal="right" vertical="center"/>
    </xf>
    <xf numFmtId="4" fontId="144" fillId="82" borderId="45" applyNumberFormat="0" applyProtection="0">
      <alignment horizontal="right" vertical="center"/>
    </xf>
    <xf numFmtId="4" fontId="101" fillId="44" borderId="53" applyNumberFormat="0" applyProtection="0">
      <alignment horizontal="left" vertical="center" indent="1"/>
    </xf>
    <xf numFmtId="4" fontId="144" fillId="38" borderId="45" applyNumberFormat="0" applyProtection="0">
      <alignment horizontal="right" vertical="center"/>
    </xf>
    <xf numFmtId="190" fontId="144" fillId="36" borderId="45" applyNumberFormat="0" applyProtection="0">
      <alignment horizontal="left" vertical="center"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38" borderId="52" applyNumberFormat="0" applyProtection="0">
      <alignment horizontal="left" vertical="center"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4" fontId="144" fillId="77" borderId="45" applyNumberFormat="0" applyProtection="0">
      <alignment horizontal="right" vertical="center"/>
    </xf>
    <xf numFmtId="190" fontId="134" fillId="0" borderId="58" applyNumberFormat="0" applyFill="0" applyAlignment="0" applyProtection="0"/>
    <xf numFmtId="190" fontId="134" fillId="0" borderId="58" applyNumberFormat="0" applyFill="0" applyAlignment="0" applyProtection="0"/>
    <xf numFmtId="190" fontId="144" fillId="84" borderId="45" applyNumberFormat="0" applyProtection="0">
      <alignment horizontal="left" vertical="center" indent="1"/>
    </xf>
    <xf numFmtId="190" fontId="148" fillId="74" borderId="52" applyNumberFormat="0" applyProtection="0">
      <alignment horizontal="left" vertical="top" indent="1"/>
    </xf>
    <xf numFmtId="190" fontId="144" fillId="85" borderId="52" applyNumberFormat="0" applyProtection="0">
      <alignment horizontal="left" vertical="top" indent="1"/>
    </xf>
    <xf numFmtId="4" fontId="144" fillId="38" borderId="45" applyNumberFormat="0" applyProtection="0">
      <alignment horizontal="right" vertical="center"/>
    </xf>
    <xf numFmtId="190" fontId="144" fillId="44" borderId="52" applyNumberFormat="0" applyProtection="0">
      <alignment horizontal="left" vertical="top" indent="1"/>
    </xf>
    <xf numFmtId="190" fontId="144" fillId="85" borderId="52" applyNumberFormat="0" applyProtection="0">
      <alignment horizontal="left" vertical="top" indent="1"/>
    </xf>
    <xf numFmtId="4" fontId="144" fillId="79" borderId="53" applyNumberFormat="0" applyProtection="0">
      <alignment horizontal="right" vertical="center"/>
    </xf>
    <xf numFmtId="4" fontId="144" fillId="80" borderId="45" applyNumberFormat="0" applyProtection="0">
      <alignment horizontal="right" vertical="center"/>
    </xf>
    <xf numFmtId="4" fontId="144" fillId="77" borderId="45" applyNumberFormat="0" applyProtection="0">
      <alignment horizontal="right" vertical="center"/>
    </xf>
    <xf numFmtId="190" fontId="148" fillId="74" borderId="52" applyNumberFormat="0" applyProtection="0">
      <alignment horizontal="left" vertical="top" indent="1"/>
    </xf>
    <xf numFmtId="4" fontId="144" fillId="74" borderId="45" applyNumberFormat="0" applyProtection="0">
      <alignment vertical="center"/>
    </xf>
    <xf numFmtId="190" fontId="134" fillId="0" borderId="58" applyNumberFormat="0" applyFill="0" applyAlignment="0" applyProtection="0"/>
    <xf numFmtId="4" fontId="152" fillId="86" borderId="45" applyNumberFormat="0" applyProtection="0">
      <alignment horizontal="right" vertical="center"/>
    </xf>
    <xf numFmtId="4" fontId="151" fillId="87" borderId="53" applyNumberFormat="0" applyProtection="0">
      <alignment horizontal="left" vertical="center" indent="1"/>
    </xf>
    <xf numFmtId="4" fontId="144" fillId="76" borderId="45" applyNumberFormat="0" applyProtection="0">
      <alignment horizontal="left" vertical="center" indent="1"/>
    </xf>
    <xf numFmtId="190" fontId="101" fillId="44" borderId="52" applyNumberFormat="0" applyProtection="0">
      <alignment horizontal="left" vertical="top" indent="1"/>
    </xf>
    <xf numFmtId="190" fontId="150" fillId="71" borderId="52" applyNumberFormat="0" applyProtection="0">
      <alignment horizontal="left" vertical="top" indent="1"/>
    </xf>
    <xf numFmtId="190" fontId="149" fillId="44" borderId="55" applyBorder="0"/>
    <xf numFmtId="190" fontId="144" fillId="37" borderId="52" applyNumberFormat="0" applyProtection="0">
      <alignment horizontal="left" vertical="top" indent="1"/>
    </xf>
    <xf numFmtId="190" fontId="144" fillId="85" borderId="52" applyNumberFormat="0" applyProtection="0">
      <alignment horizontal="left" vertical="top" indent="1"/>
    </xf>
    <xf numFmtId="190" fontId="144" fillId="85" borderId="45" applyNumberFormat="0" applyProtection="0">
      <alignment horizontal="left" vertical="center"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5" fillId="67" borderId="51"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4" fontId="144" fillId="80" borderId="45" applyNumberFormat="0" applyProtection="0">
      <alignment horizontal="right" vertical="center"/>
    </xf>
    <xf numFmtId="4" fontId="144" fillId="38" borderId="53" applyNumberFormat="0" applyProtection="0">
      <alignment horizontal="left" vertical="center" indent="1"/>
    </xf>
    <xf numFmtId="4" fontId="144" fillId="37" borderId="53" applyNumberFormat="0" applyProtection="0">
      <alignment horizontal="left" vertical="center" indent="1"/>
    </xf>
    <xf numFmtId="4" fontId="101" fillId="44" borderId="53" applyNumberFormat="0" applyProtection="0">
      <alignment horizontal="left" vertical="center" indent="1"/>
    </xf>
    <xf numFmtId="4" fontId="144" fillId="83" borderId="53" applyNumberFormat="0" applyProtection="0">
      <alignment horizontal="left" vertical="center" indent="1"/>
    </xf>
    <xf numFmtId="4" fontId="144" fillId="39" borderId="45" applyNumberFormat="0" applyProtection="0">
      <alignment horizontal="right" vertical="center"/>
    </xf>
    <xf numFmtId="4" fontId="144" fillId="81" borderId="45" applyNumberFormat="0" applyProtection="0">
      <alignment horizontal="right" vertical="center"/>
    </xf>
    <xf numFmtId="4" fontId="144" fillId="79" borderId="53" applyNumberFormat="0" applyProtection="0">
      <alignment horizontal="right" vertical="center"/>
    </xf>
    <xf numFmtId="4" fontId="144" fillId="76" borderId="45" applyNumberFormat="0" applyProtection="0">
      <alignment horizontal="left" vertical="center" indent="1"/>
    </xf>
    <xf numFmtId="4" fontId="144" fillId="75" borderId="45" applyNumberFormat="0" applyProtection="0">
      <alignment horizontal="left" vertical="center" indent="1"/>
    </xf>
    <xf numFmtId="4" fontId="144" fillId="74" borderId="45" applyNumberFormat="0" applyProtection="0">
      <alignment vertical="center"/>
    </xf>
    <xf numFmtId="190" fontId="132" fillId="67" borderId="45" applyNumberFormat="0" applyAlignment="0" applyProtection="0"/>
    <xf numFmtId="190" fontId="132" fillId="67"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4" fillId="63" borderId="45" applyNumberFormat="0" applyFont="0" applyAlignment="0" applyProtection="0"/>
    <xf numFmtId="190" fontId="144" fillId="38" borderId="52" applyNumberFormat="0" applyProtection="0">
      <alignment horizontal="left" vertical="top" indent="1"/>
    </xf>
    <xf numFmtId="37" fontId="107" fillId="0" borderId="56" applyNumberFormat="0"/>
    <xf numFmtId="190" fontId="101" fillId="37" borderId="52" applyNumberFormat="0" applyProtection="0">
      <alignment horizontal="left" vertical="top" indent="1"/>
    </xf>
    <xf numFmtId="190" fontId="101" fillId="38" borderId="52" applyNumberFormat="0" applyProtection="0">
      <alignment horizontal="left" vertical="top" indent="1"/>
    </xf>
    <xf numFmtId="190" fontId="144" fillId="37" borderId="52" applyNumberFormat="0" applyProtection="0">
      <alignment horizontal="left" vertical="top" indent="1"/>
    </xf>
    <xf numFmtId="190" fontId="144" fillId="37" borderId="45"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34" fillId="0" borderId="69" applyNumberFormat="0" applyFill="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63" borderId="63" applyNumberFormat="0" applyFont="0" applyAlignment="0" applyProtection="0"/>
    <xf numFmtId="190" fontId="150" fillId="38" borderId="65" applyNumberFormat="0" applyProtection="0">
      <alignment horizontal="left" vertical="top" indent="1"/>
    </xf>
    <xf numFmtId="190" fontId="101" fillId="37" borderId="65" applyNumberFormat="0" applyProtection="0">
      <alignment horizontal="left" vertical="center"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8" fillId="74" borderId="65" applyNumberFormat="0" applyProtection="0">
      <alignment horizontal="left" vertical="top" indent="1"/>
    </xf>
    <xf numFmtId="185" fontId="3" fillId="33" borderId="70">
      <alignment vertical="center"/>
    </xf>
    <xf numFmtId="190" fontId="144" fillId="88" borderId="7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39" borderId="63" applyNumberFormat="0" applyProtection="0">
      <alignment horizontal="right" vertical="center"/>
    </xf>
    <xf numFmtId="185" fontId="104" fillId="73" borderId="70">
      <alignment horizontal="right" vertical="center"/>
      <protection locked="0"/>
    </xf>
    <xf numFmtId="194" fontId="104" fillId="23" borderId="70">
      <alignment vertical="center"/>
    </xf>
    <xf numFmtId="186" fontId="104" fillId="22" borderId="70">
      <alignment vertical="center"/>
      <protection locked="0"/>
    </xf>
    <xf numFmtId="190" fontId="144" fillId="63" borderId="63" applyNumberFormat="0" applyFont="0" applyAlignment="0" applyProtection="0"/>
    <xf numFmtId="194" fontId="3" fillId="27" borderId="70">
      <alignment vertical="center"/>
    </xf>
    <xf numFmtId="37" fontId="107" fillId="0" borderId="68" applyNumberFormat="0"/>
    <xf numFmtId="4" fontId="144" fillId="0" borderId="63" applyNumberFormat="0" applyProtection="0">
      <alignment horizontal="right" vertical="center"/>
    </xf>
    <xf numFmtId="190" fontId="144" fillId="44" borderId="65" applyNumberFormat="0" applyProtection="0">
      <alignment horizontal="left" vertical="top" indent="1"/>
    </xf>
    <xf numFmtId="4" fontId="144" fillId="46" borderId="63" applyNumberFormat="0" applyProtection="0">
      <alignment horizontal="right" vertical="center"/>
    </xf>
    <xf numFmtId="190" fontId="140" fillId="64" borderId="63" applyNumberFormat="0" applyAlignment="0" applyProtection="0"/>
    <xf numFmtId="190" fontId="144" fillId="85" borderId="65" applyNumberFormat="0" applyProtection="0">
      <alignment horizontal="left" vertical="top" indent="1"/>
    </xf>
    <xf numFmtId="190" fontId="144" fillId="63" borderId="63" applyNumberFormat="0" applyFont="0" applyAlignment="0" applyProtection="0"/>
    <xf numFmtId="4" fontId="144" fillId="78" borderId="63" applyNumberFormat="0" applyProtection="0">
      <alignment horizontal="right" vertical="center"/>
    </xf>
    <xf numFmtId="4" fontId="144" fillId="83" borderId="66"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85" borderId="65" applyNumberFormat="0" applyProtection="0">
      <alignment horizontal="left" vertical="top" indent="1"/>
    </xf>
    <xf numFmtId="4" fontId="150" fillId="71" borderId="65" applyNumberFormat="0" applyProtection="0">
      <alignment vertical="center"/>
    </xf>
    <xf numFmtId="190" fontId="101" fillId="85" borderId="65" applyNumberFormat="0" applyProtection="0">
      <alignment horizontal="left" vertical="top" indent="1"/>
    </xf>
    <xf numFmtId="190" fontId="144" fillId="63" borderId="63" applyNumberFormat="0" applyFont="0" applyAlignment="0" applyProtection="0"/>
    <xf numFmtId="190" fontId="144" fillId="85" borderId="65" applyNumberFormat="0" applyProtection="0">
      <alignment horizontal="left" vertical="top" indent="1"/>
    </xf>
    <xf numFmtId="190" fontId="144" fillId="63" borderId="63" applyNumberFormat="0" applyFont="0" applyAlignment="0" applyProtection="0"/>
    <xf numFmtId="4" fontId="144" fillId="42"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5" fillId="67" borderId="64" applyNumberFormat="0" applyAlignment="0" applyProtection="0"/>
    <xf numFmtId="190" fontId="144" fillId="38" borderId="52" applyNumberFormat="0" applyProtection="0">
      <alignment horizontal="left" vertical="top" indent="1"/>
    </xf>
    <xf numFmtId="190" fontId="145" fillId="67" borderId="51" applyNumberFormat="0" applyAlignment="0" applyProtection="0"/>
    <xf numFmtId="190" fontId="145" fillId="67" borderId="51" applyNumberFormat="0" applyAlignment="0" applyProtection="0"/>
    <xf numFmtId="190" fontId="101" fillId="37" borderId="52" applyNumberFormat="0" applyProtection="0">
      <alignment horizontal="left" vertical="top" indent="1"/>
    </xf>
    <xf numFmtId="190" fontId="144" fillId="37" borderId="52" applyNumberFormat="0" applyProtection="0">
      <alignment horizontal="left" vertical="top" indent="1"/>
    </xf>
    <xf numFmtId="4" fontId="144" fillId="38" borderId="66" applyNumberFormat="0" applyProtection="0">
      <alignment horizontal="left" vertical="center" indent="1"/>
    </xf>
    <xf numFmtId="195" fontId="107" fillId="0" borderId="59" applyFill="0"/>
    <xf numFmtId="190" fontId="144" fillId="44" borderId="52" applyNumberFormat="0" applyProtection="0">
      <alignment horizontal="left" vertical="top" indent="1"/>
    </xf>
    <xf numFmtId="4" fontId="144" fillId="38" borderId="53" applyNumberFormat="0" applyProtection="0">
      <alignment horizontal="left" vertical="center" indent="1"/>
    </xf>
    <xf numFmtId="190" fontId="144" fillId="85" borderId="45" applyNumberFormat="0" applyProtection="0">
      <alignment horizontal="left" vertical="center" indent="1"/>
    </xf>
    <xf numFmtId="190" fontId="134" fillId="0" borderId="69" applyNumberFormat="0" applyFill="0" applyAlignment="0" applyProtection="0"/>
    <xf numFmtId="190" fontId="144" fillId="63" borderId="45" applyNumberFormat="0" applyFont="0" applyAlignment="0" applyProtection="0"/>
    <xf numFmtId="190" fontId="144" fillId="37" borderId="52" applyNumberFormat="0" applyProtection="0">
      <alignment horizontal="left" vertical="top" indent="1"/>
    </xf>
    <xf numFmtId="4" fontId="144" fillId="46" borderId="45" applyNumberFormat="0" applyProtection="0">
      <alignment horizontal="right" vertical="center"/>
    </xf>
    <xf numFmtId="190" fontId="144" fillId="38" borderId="52" applyNumberFormat="0" applyProtection="0">
      <alignment horizontal="left" vertical="top" indent="1"/>
    </xf>
    <xf numFmtId="190" fontId="140" fillId="64" borderId="45" applyNumberFormat="0" applyAlignment="0" applyProtection="0"/>
    <xf numFmtId="190" fontId="144" fillId="85" borderId="52" applyNumberFormat="0" applyProtection="0">
      <alignment horizontal="left" vertical="top"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4" fontId="101" fillId="44" borderId="53" applyNumberFormat="0" applyProtection="0">
      <alignment horizontal="left" vertical="center" indent="1"/>
    </xf>
    <xf numFmtId="4" fontId="144" fillId="83" borderId="53" applyNumberFormat="0" applyProtection="0">
      <alignment horizontal="left" vertical="center" indent="1"/>
    </xf>
    <xf numFmtId="4" fontId="144" fillId="39" borderId="45" applyNumberFormat="0" applyProtection="0">
      <alignment horizontal="right" vertical="center"/>
    </xf>
    <xf numFmtId="4" fontId="144" fillId="81" borderId="45" applyNumberFormat="0" applyProtection="0">
      <alignment horizontal="right" vertical="center"/>
    </xf>
    <xf numFmtId="4" fontId="144" fillId="46" borderId="45" applyNumberFormat="0" applyProtection="0">
      <alignment horizontal="right" vertical="center"/>
    </xf>
    <xf numFmtId="4" fontId="144" fillId="78" borderId="45" applyNumberFormat="0" applyProtection="0">
      <alignment horizontal="right" vertical="center"/>
    </xf>
    <xf numFmtId="4" fontId="144" fillId="76" borderId="45" applyNumberFormat="0" applyProtection="0">
      <alignment horizontal="left" vertical="center" indent="1"/>
    </xf>
    <xf numFmtId="4" fontId="147" fillId="75" borderId="45" applyNumberFormat="0" applyProtection="0">
      <alignment vertical="center"/>
    </xf>
    <xf numFmtId="190" fontId="134" fillId="0" borderId="58" applyNumberFormat="0" applyFill="0" applyAlignment="0" applyProtection="0"/>
    <xf numFmtId="190" fontId="132" fillId="67" borderId="45" applyNumberFormat="0" applyAlignment="0" applyProtection="0"/>
    <xf numFmtId="37" fontId="107" fillId="0" borderId="56" applyNumberFormat="0"/>
    <xf numFmtId="4" fontId="152" fillId="86" borderId="45" applyNumberFormat="0" applyProtection="0">
      <alignment horizontal="right" vertical="center"/>
    </xf>
    <xf numFmtId="4" fontId="151" fillId="87" borderId="53" applyNumberFormat="0" applyProtection="0">
      <alignment horizontal="left" vertical="center" indent="1"/>
    </xf>
    <xf numFmtId="4" fontId="144" fillId="76" borderId="45" applyNumberFormat="0" applyProtection="0">
      <alignment horizontal="left" vertical="center" indent="1"/>
    </xf>
    <xf numFmtId="4" fontId="144" fillId="0" borderId="45" applyNumberFormat="0" applyProtection="0">
      <alignment horizontal="right" vertical="center"/>
    </xf>
    <xf numFmtId="4" fontId="150" fillId="36" borderId="52" applyNumberFormat="0" applyProtection="0">
      <alignment horizontal="left" vertical="center" indent="1"/>
    </xf>
    <xf numFmtId="4" fontId="150" fillId="71" borderId="52" applyNumberFormat="0" applyProtection="0">
      <alignment vertical="center"/>
    </xf>
    <xf numFmtId="190" fontId="144" fillId="37" borderId="52" applyNumberFormat="0" applyProtection="0">
      <alignment horizontal="left" vertical="top" indent="1"/>
    </xf>
    <xf numFmtId="190" fontId="101" fillId="37" borderId="52"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01" fillId="85"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84" borderId="45"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4" fontId="144" fillId="82" borderId="45" applyNumberFormat="0" applyProtection="0">
      <alignment horizontal="right" vertical="center"/>
    </xf>
    <xf numFmtId="190" fontId="144" fillId="63" borderId="45" applyNumberFormat="0" applyFont="0" applyAlignment="0" applyProtection="0"/>
    <xf numFmtId="190" fontId="144" fillId="63" borderId="45" applyNumberFormat="0" applyFont="0" applyAlignment="0" applyProtection="0"/>
    <xf numFmtId="190" fontId="144" fillId="44" borderId="52" applyNumberFormat="0" applyProtection="0">
      <alignment horizontal="left" vertical="top" indent="1"/>
    </xf>
    <xf numFmtId="190" fontId="101" fillId="44" borderId="52" applyNumberFormat="0" applyProtection="0">
      <alignment horizontal="left" vertical="center" indent="1"/>
    </xf>
    <xf numFmtId="4" fontId="101" fillId="44" borderId="53" applyNumberFormat="0" applyProtection="0">
      <alignment horizontal="left" vertical="center" indent="1"/>
    </xf>
    <xf numFmtId="4" fontId="144" fillId="81" borderId="45" applyNumberFormat="0" applyProtection="0">
      <alignment horizontal="right" vertical="center"/>
    </xf>
    <xf numFmtId="4" fontId="144" fillId="78" borderId="45" applyNumberFormat="0" applyProtection="0">
      <alignment horizontal="right" vertical="center"/>
    </xf>
    <xf numFmtId="4" fontId="147" fillId="75" borderId="45" applyNumberFormat="0" applyProtection="0">
      <alignment vertical="center"/>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36" borderId="45" applyNumberFormat="0" applyProtection="0">
      <alignment horizontal="left" vertical="center" indent="1"/>
    </xf>
    <xf numFmtId="190" fontId="144" fillId="63" borderId="45" applyNumberFormat="0" applyFont="0" applyAlignment="0" applyProtection="0"/>
    <xf numFmtId="190" fontId="144" fillId="37" borderId="52" applyNumberFormat="0" applyProtection="0">
      <alignment horizontal="left" vertical="top" indent="1"/>
    </xf>
    <xf numFmtId="190" fontId="144" fillId="63" borderId="45" applyNumberFormat="0" applyFont="0" applyAlignment="0" applyProtection="0"/>
    <xf numFmtId="190" fontId="101" fillId="85" borderId="52" applyNumberFormat="0" applyProtection="0">
      <alignment horizontal="left" vertical="top" indent="1"/>
    </xf>
    <xf numFmtId="190" fontId="144" fillId="63" borderId="45" applyNumberFormat="0" applyFont="0" applyAlignment="0" applyProtection="0"/>
    <xf numFmtId="190" fontId="144" fillId="38" borderId="52" applyNumberFormat="0" applyProtection="0">
      <alignment horizontal="left" vertical="top" indent="1"/>
    </xf>
    <xf numFmtId="190" fontId="144" fillId="85"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5" fontId="107" fillId="0" borderId="59" applyFill="0"/>
    <xf numFmtId="190" fontId="144" fillId="38" borderId="52" applyNumberFormat="0" applyProtection="0">
      <alignment horizontal="left" vertical="top" indent="1"/>
    </xf>
    <xf numFmtId="190" fontId="140" fillId="64" borderId="45" applyNumberFormat="0" applyAlignment="0" applyProtection="0"/>
    <xf numFmtId="190" fontId="144" fillId="38" borderId="52" applyNumberFormat="0" applyProtection="0">
      <alignment horizontal="left" vertical="top" indent="1"/>
    </xf>
    <xf numFmtId="195" fontId="107" fillId="0" borderId="59" applyFill="0"/>
    <xf numFmtId="195" fontId="107" fillId="0" borderId="59" applyFill="0"/>
    <xf numFmtId="190" fontId="132" fillId="67" borderId="45" applyNumberFormat="0" applyAlignment="0" applyProtection="0"/>
    <xf numFmtId="190" fontId="132" fillId="67" borderId="45" applyNumberFormat="0" applyAlignment="0" applyProtection="0"/>
    <xf numFmtId="190" fontId="149" fillId="44" borderId="67" applyBorder="0"/>
    <xf numFmtId="190" fontId="101" fillId="37" borderId="65" applyNumberFormat="0" applyProtection="0">
      <alignment horizontal="left" vertical="top" indent="1"/>
    </xf>
    <xf numFmtId="190" fontId="149" fillId="44" borderId="67" applyBorder="0"/>
    <xf numFmtId="190" fontId="144" fillId="44" borderId="65" applyNumberFormat="0" applyProtection="0">
      <alignment horizontal="left" vertical="top" indent="1"/>
    </xf>
    <xf numFmtId="4" fontId="144" fillId="78" borderId="63" applyNumberFormat="0" applyProtection="0">
      <alignment horizontal="righ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01" fillId="85" borderId="65" applyNumberFormat="0" applyProtection="0">
      <alignment horizontal="left" vertical="top" indent="1"/>
    </xf>
    <xf numFmtId="190" fontId="144" fillId="44" borderId="65" applyNumberFormat="0" applyProtection="0">
      <alignment horizontal="left" vertical="top" indent="1"/>
    </xf>
    <xf numFmtId="4" fontId="144" fillId="42" borderId="63" applyNumberFormat="0" applyProtection="0">
      <alignment horizontal="right" vertical="center"/>
    </xf>
    <xf numFmtId="190" fontId="144" fillId="63" borderId="63" applyNumberFormat="0" applyFont="0" applyAlignment="0" applyProtection="0"/>
    <xf numFmtId="190" fontId="149" fillId="44" borderId="67" applyBorder="0"/>
    <xf numFmtId="190" fontId="144" fillId="85" borderId="65" applyNumberFormat="0" applyProtection="0">
      <alignment horizontal="left" vertical="top" indent="1"/>
    </xf>
    <xf numFmtId="190" fontId="144" fillId="44" borderId="65" applyNumberFormat="0" applyProtection="0">
      <alignment horizontal="left" vertical="top" indent="1"/>
    </xf>
    <xf numFmtId="185" fontId="104" fillId="23" borderId="70">
      <alignment vertical="center"/>
    </xf>
    <xf numFmtId="167" fontId="104" fillId="22" borderId="70">
      <alignment vertical="center"/>
      <protection locked="0"/>
    </xf>
    <xf numFmtId="190" fontId="104" fillId="72" borderId="70">
      <alignment vertical="center"/>
    </xf>
    <xf numFmtId="190" fontId="140" fillId="64" borderId="63" applyNumberFormat="0" applyAlignment="0" applyProtection="0"/>
    <xf numFmtId="190" fontId="144" fillId="38"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4" fillId="63" borderId="63" applyNumberFormat="0" applyFont="0" applyAlignment="0" applyProtection="0"/>
    <xf numFmtId="195" fontId="107" fillId="0" borderId="43" applyFill="0"/>
    <xf numFmtId="190" fontId="144" fillId="63" borderId="63" applyNumberFormat="0" applyFont="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32" fillId="67" borderId="63" applyNumberFormat="0" applyAlignment="0" applyProtection="0"/>
    <xf numFmtId="4" fontId="151" fillId="87" borderId="66" applyNumberFormat="0" applyProtection="0">
      <alignment horizontal="left" vertical="center" indent="1"/>
    </xf>
    <xf numFmtId="37" fontId="107" fillId="0" borderId="68" applyNumberFormat="0"/>
    <xf numFmtId="190" fontId="101" fillId="37" borderId="65" applyNumberFormat="0" applyProtection="0">
      <alignment horizontal="left" vertical="center" indent="1"/>
    </xf>
    <xf numFmtId="190" fontId="144" fillId="38" borderId="65" applyNumberFormat="0" applyProtection="0">
      <alignment horizontal="left" vertical="top" indent="1"/>
    </xf>
    <xf numFmtId="190" fontId="140" fillId="64" borderId="63" applyNumberFormat="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37" borderId="66" applyNumberFormat="0" applyProtection="0">
      <alignment horizontal="left" vertical="center" indent="1"/>
    </xf>
    <xf numFmtId="190" fontId="144" fillId="85" borderId="65" applyNumberFormat="0" applyProtection="0">
      <alignment horizontal="left" vertical="top" indent="1"/>
    </xf>
    <xf numFmtId="190" fontId="150" fillId="71" borderId="65" applyNumberFormat="0" applyProtection="0">
      <alignment horizontal="left" vertical="top" indent="1"/>
    </xf>
    <xf numFmtId="190" fontId="140" fillId="64" borderId="45" applyNumberFormat="0" applyAlignment="0" applyProtection="0"/>
    <xf numFmtId="190" fontId="140" fillId="64"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186" fontId="3" fillId="20" borderId="70">
      <alignment vertical="center"/>
      <protection locked="0"/>
    </xf>
    <xf numFmtId="0" fontId="3" fillId="27" borderId="70">
      <alignment vertical="center"/>
    </xf>
    <xf numFmtId="185" fontId="3" fillId="27" borderId="70">
      <alignment vertical="center"/>
    </xf>
    <xf numFmtId="4" fontId="150" fillId="71" borderId="65" applyNumberFormat="0" applyProtection="0">
      <alignment vertical="center"/>
    </xf>
    <xf numFmtId="190" fontId="144" fillId="44" borderId="65" applyNumberFormat="0" applyProtection="0">
      <alignment horizontal="left" vertical="top" indent="1"/>
    </xf>
    <xf numFmtId="4" fontId="144" fillId="0" borderId="63" applyNumberFormat="0" applyProtection="0">
      <alignment horizontal="right" vertical="center"/>
    </xf>
    <xf numFmtId="194" fontId="3" fillId="27" borderId="60">
      <alignment vertical="center"/>
    </xf>
    <xf numFmtId="190" fontId="132" fillId="67" borderId="45" applyNumberFormat="0" applyAlignment="0" applyProtection="0"/>
    <xf numFmtId="190" fontId="132" fillId="67" borderId="45" applyNumberFormat="0" applyAlignment="0" applyProtection="0"/>
    <xf numFmtId="4" fontId="152" fillId="86" borderId="63" applyNumberFormat="0" applyProtection="0">
      <alignment horizontal="right" vertical="center"/>
    </xf>
    <xf numFmtId="190" fontId="144" fillId="44" borderId="65" applyNumberFormat="0" applyProtection="0">
      <alignment horizontal="left" vertical="top" indent="1"/>
    </xf>
    <xf numFmtId="190" fontId="101" fillId="38" borderId="65" applyNumberFormat="0" applyProtection="0">
      <alignment horizontal="left" vertical="center" indent="1"/>
    </xf>
    <xf numFmtId="4" fontId="101" fillId="44" borderId="66" applyNumberFormat="0" applyProtection="0">
      <alignment horizontal="left" vertical="center" indent="1"/>
    </xf>
    <xf numFmtId="37" fontId="107" fillId="0" borderId="68" applyNumberFormat="0"/>
    <xf numFmtId="190" fontId="144" fillId="85" borderId="65" applyNumberFormat="0" applyProtection="0">
      <alignment horizontal="left" vertical="top" indent="1"/>
    </xf>
    <xf numFmtId="190" fontId="101" fillId="38" borderId="65" applyNumberFormat="0" applyProtection="0">
      <alignment horizontal="left" vertical="center" indent="1"/>
    </xf>
    <xf numFmtId="190" fontId="144" fillId="44" borderId="65" applyNumberFormat="0" applyProtection="0">
      <alignment horizontal="left" vertical="top" indent="1"/>
    </xf>
    <xf numFmtId="190" fontId="101" fillId="37" borderId="65" applyNumberFormat="0" applyProtection="0">
      <alignment horizontal="left" vertical="top" indent="1"/>
    </xf>
    <xf numFmtId="190" fontId="144" fillId="63" borderId="63" applyNumberFormat="0" applyFont="0" applyAlignment="0" applyProtection="0"/>
    <xf numFmtId="4" fontId="144" fillId="76" borderId="63" applyNumberFormat="0" applyProtection="0">
      <alignment horizontal="left" vertical="center" indent="1"/>
    </xf>
    <xf numFmtId="190" fontId="144" fillId="37" borderId="63" applyNumberFormat="0" applyProtection="0">
      <alignment horizontal="left" vertical="center"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4" fontId="144" fillId="75" borderId="63" applyNumberFormat="0" applyProtection="0">
      <alignment horizontal="left" vertical="center" indent="1"/>
    </xf>
    <xf numFmtId="197" fontId="3" fillId="33" borderId="70">
      <alignment vertical="center"/>
    </xf>
    <xf numFmtId="4" fontId="151" fillId="87" borderId="66" applyNumberFormat="0" applyProtection="0">
      <alignment horizontal="left" vertical="center" indent="1"/>
    </xf>
    <xf numFmtId="190" fontId="144" fillId="37" borderId="65" applyNumberFormat="0" applyProtection="0">
      <alignment horizontal="left" vertical="top" indent="1"/>
    </xf>
    <xf numFmtId="190" fontId="101" fillId="38" borderId="65" applyNumberFormat="0" applyProtection="0">
      <alignment horizontal="left" vertical="center" indent="1"/>
    </xf>
    <xf numFmtId="4" fontId="144" fillId="42" borderId="63" applyNumberFormat="0" applyProtection="0">
      <alignment horizontal="right" vertical="center"/>
    </xf>
    <xf numFmtId="185" fontId="104" fillId="73" borderId="70">
      <alignment horizontal="right" vertical="center"/>
      <protection locked="0"/>
    </xf>
    <xf numFmtId="186" fontId="104" fillId="23" borderId="70">
      <alignment vertical="center"/>
    </xf>
    <xf numFmtId="190" fontId="104" fillId="22" borderId="70">
      <alignment vertical="center"/>
      <protection locked="0"/>
    </xf>
    <xf numFmtId="190" fontId="144" fillId="63" borderId="63" applyNumberFormat="0" applyFont="0" applyAlignment="0" applyProtection="0"/>
    <xf numFmtId="4" fontId="152" fillId="86" borderId="63" applyNumberFormat="0" applyProtection="0">
      <alignment horizontal="right" vertical="center"/>
    </xf>
    <xf numFmtId="4" fontId="144" fillId="76" borderId="63" applyNumberFormat="0" applyProtection="0">
      <alignment horizontal="left" vertical="center" indent="1"/>
    </xf>
    <xf numFmtId="190" fontId="144" fillId="44" borderId="65" applyNumberFormat="0" applyProtection="0">
      <alignment horizontal="left" vertical="top" indent="1"/>
    </xf>
    <xf numFmtId="4" fontId="144" fillId="79" borderId="66" applyNumberFormat="0" applyProtection="0">
      <alignment horizontal="right" vertical="center"/>
    </xf>
    <xf numFmtId="190" fontId="140" fillId="64" borderId="63" applyNumberFormat="0" applyAlignment="0" applyProtection="0"/>
    <xf numFmtId="190" fontId="144" fillId="38" borderId="65" applyNumberFormat="0" applyProtection="0">
      <alignment horizontal="left" vertical="top" indent="1"/>
    </xf>
    <xf numFmtId="4" fontId="144" fillId="82" borderId="63" applyNumberFormat="0" applyProtection="0">
      <alignment horizontal="right" vertical="center"/>
    </xf>
    <xf numFmtId="4" fontId="144" fillId="46" borderId="63" applyNumberFormat="0" applyProtection="0">
      <alignment horizontal="right" vertical="center"/>
    </xf>
    <xf numFmtId="4" fontId="101" fillId="44" borderId="66"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9" fillId="44" borderId="67" applyBorder="0"/>
    <xf numFmtId="190" fontId="144" fillId="85" borderId="65" applyNumberFormat="0" applyProtection="0">
      <alignment horizontal="left" vertical="top" indent="1"/>
    </xf>
    <xf numFmtId="190" fontId="144" fillId="36" borderId="63"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4" fontId="144" fillId="82"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37" fontId="107" fillId="0" borderId="68" applyNumberFormat="0"/>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32" fillId="67" borderId="45" applyNumberFormat="0" applyAlignment="0" applyProtection="0"/>
    <xf numFmtId="190" fontId="132" fillId="67"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97" fontId="104" fillId="72" borderId="60">
      <alignment vertical="center"/>
    </xf>
    <xf numFmtId="185" fontId="104" fillId="72" borderId="60">
      <alignment vertical="center"/>
    </xf>
    <xf numFmtId="185" fontId="104" fillId="72" borderId="60">
      <alignment vertical="center"/>
    </xf>
    <xf numFmtId="190" fontId="104" fillId="72" borderId="60">
      <alignment vertical="center"/>
    </xf>
    <xf numFmtId="190" fontId="104" fillId="72" borderId="60">
      <alignment vertical="center"/>
    </xf>
    <xf numFmtId="190" fontId="104" fillId="72" borderId="60">
      <alignment vertical="center"/>
    </xf>
    <xf numFmtId="190" fontId="104" fillId="72" borderId="60">
      <alignment vertical="center"/>
    </xf>
    <xf numFmtId="194" fontId="104" fillId="72" borderId="60">
      <alignment vertical="center"/>
    </xf>
    <xf numFmtId="194" fontId="104" fillId="72" borderId="60">
      <alignment vertical="center"/>
    </xf>
    <xf numFmtId="197" fontId="104" fillId="72" borderId="60">
      <alignment vertical="center"/>
    </xf>
    <xf numFmtId="185" fontId="104" fillId="22" borderId="60">
      <alignment vertical="center"/>
      <protection locked="0"/>
    </xf>
    <xf numFmtId="186" fontId="104" fillId="22" borderId="60">
      <alignment vertical="center"/>
      <protection locked="0"/>
    </xf>
    <xf numFmtId="190" fontId="104" fillId="22" borderId="60">
      <alignment vertical="center"/>
      <protection locked="0"/>
    </xf>
    <xf numFmtId="190" fontId="104" fillId="22" borderId="60">
      <alignment vertical="center"/>
      <protection locked="0"/>
    </xf>
    <xf numFmtId="186" fontId="104" fillId="22" borderId="60">
      <alignment vertical="center"/>
      <protection locked="0"/>
    </xf>
    <xf numFmtId="186" fontId="104" fillId="22" borderId="60">
      <alignment vertical="center"/>
      <protection locked="0"/>
    </xf>
    <xf numFmtId="190" fontId="104" fillId="22" borderId="60">
      <alignment vertical="center"/>
      <protection locked="0"/>
    </xf>
    <xf numFmtId="190" fontId="104" fillId="22" borderId="60">
      <alignment vertical="center"/>
      <protection locked="0"/>
    </xf>
    <xf numFmtId="186" fontId="104" fillId="22" borderId="60">
      <alignment vertical="center"/>
      <protection locked="0"/>
    </xf>
    <xf numFmtId="185" fontId="104" fillId="22" borderId="60">
      <alignment vertical="center"/>
      <protection locked="0"/>
    </xf>
    <xf numFmtId="185" fontId="104" fillId="22" borderId="60">
      <alignment vertical="center"/>
      <protection locked="0"/>
    </xf>
    <xf numFmtId="167" fontId="104" fillId="22" borderId="60">
      <alignment vertical="center"/>
      <protection locked="0"/>
    </xf>
    <xf numFmtId="167" fontId="104" fillId="22" borderId="60">
      <alignment vertical="center"/>
      <protection locked="0"/>
    </xf>
    <xf numFmtId="167" fontId="104" fillId="22" borderId="60">
      <alignment vertical="center"/>
      <protection locked="0"/>
    </xf>
    <xf numFmtId="167" fontId="104" fillId="22" borderId="60">
      <alignment vertical="center"/>
      <protection locked="0"/>
    </xf>
    <xf numFmtId="185" fontId="104" fillId="22" borderId="60">
      <alignment vertical="center"/>
      <protection locked="0"/>
    </xf>
    <xf numFmtId="185" fontId="104" fillId="23" borderId="60">
      <alignment vertical="center"/>
    </xf>
    <xf numFmtId="185" fontId="104" fillId="23" borderId="60">
      <alignment vertical="center"/>
    </xf>
    <xf numFmtId="186" fontId="104" fillId="23" borderId="60">
      <alignment vertical="center"/>
    </xf>
    <xf numFmtId="186" fontId="104" fillId="23" borderId="60">
      <alignment vertical="center"/>
    </xf>
    <xf numFmtId="186" fontId="104" fillId="23" borderId="60">
      <alignment vertical="center"/>
    </xf>
    <xf numFmtId="186" fontId="104" fillId="23" borderId="60">
      <alignment vertical="center"/>
    </xf>
    <xf numFmtId="194" fontId="104" fillId="23" borderId="60">
      <alignment vertical="center"/>
    </xf>
    <xf numFmtId="197" fontId="104" fillId="23" borderId="60">
      <alignment vertical="center"/>
    </xf>
    <xf numFmtId="190" fontId="104" fillId="23" borderId="60">
      <alignment vertical="center"/>
    </xf>
    <xf numFmtId="190" fontId="104" fillId="23" borderId="60">
      <alignment vertical="center"/>
    </xf>
    <xf numFmtId="190" fontId="104" fillId="23" borderId="60">
      <alignment vertical="center"/>
    </xf>
    <xf numFmtId="190" fontId="104" fillId="23" borderId="60">
      <alignment vertical="center"/>
    </xf>
    <xf numFmtId="185" fontId="104" fillId="23" borderId="60">
      <alignment vertical="center"/>
    </xf>
    <xf numFmtId="185" fontId="104" fillId="23" borderId="60">
      <alignment vertical="center"/>
    </xf>
    <xf numFmtId="185" fontId="104" fillId="23" borderId="60">
      <alignment vertical="center"/>
    </xf>
    <xf numFmtId="185" fontId="104" fillId="23" borderId="60">
      <alignment vertical="center"/>
    </xf>
    <xf numFmtId="185" fontId="104" fillId="73" borderId="60">
      <alignment horizontal="right" vertical="center"/>
      <protection locked="0"/>
    </xf>
    <xf numFmtId="190" fontId="104" fillId="73" borderId="60">
      <alignment horizontal="right" vertical="center"/>
      <protection locked="0"/>
    </xf>
    <xf numFmtId="190" fontId="104" fillId="73" borderId="60">
      <alignment horizontal="right" vertical="center"/>
      <protection locked="0"/>
    </xf>
    <xf numFmtId="197" fontId="104" fillId="73" borderId="60">
      <alignment horizontal="right" vertical="center"/>
      <protection locked="0"/>
    </xf>
    <xf numFmtId="194" fontId="104" fillId="73" borderId="60">
      <alignment horizontal="right" vertical="center"/>
      <protection locked="0"/>
    </xf>
    <xf numFmtId="197" fontId="104" fillId="73" borderId="60">
      <alignment horizontal="right" vertical="center"/>
      <protection locked="0"/>
    </xf>
    <xf numFmtId="185" fontId="104" fillId="73" borderId="60">
      <alignment horizontal="right" vertical="center"/>
      <protection locked="0"/>
    </xf>
    <xf numFmtId="185" fontId="104" fillId="73" borderId="60">
      <alignment horizontal="right" vertical="center"/>
      <protection locked="0"/>
    </xf>
    <xf numFmtId="185" fontId="104" fillId="73" borderId="60">
      <alignment horizontal="right" vertical="center"/>
      <protection locked="0"/>
    </xf>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01" fillId="86" borderId="60" applyNumberFormat="0">
      <protection locked="0"/>
    </xf>
    <xf numFmtId="190" fontId="149" fillId="44" borderId="55" applyBorder="0"/>
    <xf numFmtId="4" fontId="150" fillId="71" borderId="52" applyNumberFormat="0" applyProtection="0">
      <alignment vertical="center"/>
    </xf>
    <xf numFmtId="4" fontId="147" fillId="22" borderId="60"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190" fontId="144" fillId="88" borderId="60"/>
    <xf numFmtId="4" fontId="152" fillId="86" borderId="45" applyNumberFormat="0" applyProtection="0">
      <alignment horizontal="right" vertical="center"/>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85" fontId="3" fillId="27" borderId="60">
      <alignment vertical="center"/>
    </xf>
    <xf numFmtId="194" fontId="3" fillId="27" borderId="60">
      <alignment vertical="center"/>
    </xf>
    <xf numFmtId="197" fontId="3" fillId="27" borderId="60">
      <alignment vertical="center"/>
    </xf>
    <xf numFmtId="185" fontId="3" fillId="20" borderId="60">
      <alignment vertical="center"/>
      <protection locked="0"/>
    </xf>
    <xf numFmtId="194" fontId="3" fillId="20" borderId="60">
      <alignment vertical="center"/>
      <protection locked="0"/>
    </xf>
    <xf numFmtId="201" fontId="3" fillId="33" borderId="60">
      <alignment vertical="center"/>
    </xf>
    <xf numFmtId="194" fontId="3" fillId="33" borderId="60">
      <alignment vertical="center"/>
    </xf>
    <xf numFmtId="197" fontId="3" fillId="33" borderId="60">
      <alignment vertical="center"/>
    </xf>
    <xf numFmtId="185" fontId="3" fillId="33" borderId="60">
      <alignment vertical="center"/>
    </xf>
    <xf numFmtId="194" fontId="3" fillId="90" borderId="60">
      <alignment horizontal="right" vertical="center"/>
      <protection locked="0"/>
    </xf>
    <xf numFmtId="197" fontId="3" fillId="90" borderId="60">
      <alignment horizontal="right" vertical="center"/>
      <protection locked="0"/>
    </xf>
    <xf numFmtId="185" fontId="3" fillId="90" borderId="60">
      <alignment horizontal="right" vertical="center"/>
      <protection locked="0"/>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195" fontId="107" fillId="0" borderId="59" applyFill="0"/>
    <xf numFmtId="190" fontId="134" fillId="0" borderId="58" applyNumberFormat="0" applyFill="0" applyAlignment="0" applyProtection="0"/>
    <xf numFmtId="190" fontId="134" fillId="0" borderId="58" applyNumberFormat="0" applyFill="0" applyAlignment="0" applyProtection="0"/>
    <xf numFmtId="190" fontId="144" fillId="85" borderId="65" applyNumberFormat="0" applyProtection="0">
      <alignment horizontal="left" vertical="top" indent="1"/>
    </xf>
    <xf numFmtId="190" fontId="144" fillId="44" borderId="52" applyNumberFormat="0" applyProtection="0">
      <alignment horizontal="left" vertical="top" indent="1"/>
    </xf>
    <xf numFmtId="190" fontId="101" fillId="85" borderId="52" applyNumberFormat="0" applyProtection="0">
      <alignment horizontal="left" vertical="top" indent="1"/>
    </xf>
    <xf numFmtId="190" fontId="101" fillId="37" borderId="52" applyNumberFormat="0" applyProtection="0">
      <alignment horizontal="left" vertical="center" indent="1"/>
    </xf>
    <xf numFmtId="190" fontId="132" fillId="67"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32" fillId="67" borderId="45" applyNumberFormat="0" applyAlignment="0" applyProtection="0"/>
    <xf numFmtId="4" fontId="144" fillId="76" borderId="63" applyNumberFormat="0" applyProtection="0">
      <alignment horizontal="left" vertical="center" indent="1"/>
    </xf>
    <xf numFmtId="190" fontId="144" fillId="37"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4" fontId="144" fillId="39" borderId="63" applyNumberFormat="0" applyProtection="0">
      <alignment horizontal="right" vertical="center"/>
    </xf>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37" borderId="66" applyNumberFormat="0" applyProtection="0">
      <alignment horizontal="left" vertical="center" indent="1"/>
    </xf>
    <xf numFmtId="190" fontId="144" fillId="37" borderId="63" applyNumberFormat="0" applyProtection="0">
      <alignment horizontal="left" vertical="center" indent="1"/>
    </xf>
    <xf numFmtId="190" fontId="132" fillId="67" borderId="63" applyNumberFormat="0" applyAlignment="0" applyProtection="0"/>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01" fillId="38" borderId="65" applyNumberFormat="0" applyProtection="0">
      <alignment horizontal="left" vertical="top" indent="1"/>
    </xf>
    <xf numFmtId="4" fontId="144" fillId="38" borderId="63" applyNumberFormat="0" applyProtection="0">
      <alignment horizontal="right" vertical="center"/>
    </xf>
    <xf numFmtId="190" fontId="145" fillId="67" borderId="64" applyNumberFormat="0" applyAlignment="0" applyProtection="0"/>
    <xf numFmtId="194" fontId="3" fillId="20" borderId="70">
      <alignment vertical="center"/>
      <protection locked="0"/>
    </xf>
    <xf numFmtId="4" fontId="147" fillId="24" borderId="63" applyNumberFormat="0" applyProtection="0">
      <alignment horizontal="right" vertical="center"/>
    </xf>
    <xf numFmtId="190" fontId="101" fillId="37" borderId="65" applyNumberFormat="0" applyProtection="0">
      <alignment horizontal="left" vertical="center" indent="1"/>
    </xf>
    <xf numFmtId="4" fontId="144" fillId="46" borderId="63" applyNumberFormat="0" applyProtection="0">
      <alignment horizontal="right" vertical="center"/>
    </xf>
    <xf numFmtId="194" fontId="104" fillId="73" borderId="70">
      <alignment horizontal="right" vertical="center"/>
      <protection locked="0"/>
    </xf>
    <xf numFmtId="186" fontId="104" fillId="23" borderId="70">
      <alignment vertical="center"/>
    </xf>
    <xf numFmtId="185" fontId="104" fillId="22" borderId="70">
      <alignment vertical="center"/>
      <protection locked="0"/>
    </xf>
    <xf numFmtId="190" fontId="144" fillId="63" borderId="63" applyNumberFormat="0" applyFont="0" applyAlignment="0" applyProtection="0"/>
    <xf numFmtId="190" fontId="150" fillId="38" borderId="65" applyNumberFormat="0" applyProtection="0">
      <alignment horizontal="left" vertical="top" indent="1"/>
    </xf>
    <xf numFmtId="190" fontId="101" fillId="85"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90" fontId="144" fillId="63" borderId="63" applyNumberFormat="0" applyFont="0" applyAlignment="0" applyProtection="0"/>
    <xf numFmtId="190" fontId="144" fillId="44" borderId="65" applyNumberFormat="0" applyProtection="0">
      <alignment horizontal="left" vertical="top" indent="1"/>
    </xf>
    <xf numFmtId="4" fontId="144" fillId="83" borderId="66" applyNumberFormat="0" applyProtection="0">
      <alignment horizontal="left" vertical="center" indent="1"/>
    </xf>
    <xf numFmtId="4" fontId="144" fillId="80" borderId="63" applyNumberFormat="0" applyProtection="0">
      <alignment horizontal="right" vertical="center"/>
    </xf>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190" fontId="145" fillId="67" borderId="64" applyNumberFormat="0" applyAlignment="0" applyProtection="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34" fillId="0" borderId="69" applyNumberFormat="0" applyFill="0" applyAlignment="0" applyProtection="0"/>
    <xf numFmtId="190" fontId="144" fillId="85" borderId="63" applyNumberFormat="0" applyProtection="0">
      <alignment horizontal="left" vertical="center" indent="1"/>
    </xf>
    <xf numFmtId="190" fontId="144" fillId="37" borderId="65" applyNumberFormat="0" applyProtection="0">
      <alignment horizontal="left" vertical="top" indent="1"/>
    </xf>
    <xf numFmtId="190" fontId="140" fillId="64" borderId="63"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32" fillId="67" borderId="45" applyNumberFormat="0" applyAlignment="0" applyProtection="0"/>
    <xf numFmtId="190" fontId="145" fillId="67" borderId="51" applyNumberFormat="0" applyAlignment="0" applyProtection="0"/>
    <xf numFmtId="190" fontId="145" fillId="67" borderId="51" applyNumberFormat="0" applyAlignment="0" applyProtection="0"/>
    <xf numFmtId="190" fontId="148" fillId="74" borderId="52" applyNumberFormat="0" applyProtection="0">
      <alignment horizontal="left" vertical="top" indent="1"/>
    </xf>
    <xf numFmtId="4" fontId="144" fillId="79" borderId="53"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190" fontId="101" fillId="44" borderId="52" applyNumberFormat="0" applyProtection="0">
      <alignment horizontal="left" vertical="top" indent="1"/>
    </xf>
    <xf numFmtId="37" fontId="107" fillId="0" borderId="56" applyNumberFormat="0"/>
    <xf numFmtId="190" fontId="144" fillId="44" borderId="52" applyNumberFormat="0" applyProtection="0">
      <alignment horizontal="left" vertical="top" indent="1"/>
    </xf>
    <xf numFmtId="190" fontId="134" fillId="0" borderId="58" applyNumberFormat="0" applyFill="0" applyAlignment="0" applyProtection="0"/>
    <xf numFmtId="190" fontId="134" fillId="0" borderId="58" applyNumberFormat="0" applyFill="0" applyAlignment="0" applyProtection="0"/>
    <xf numFmtId="190" fontId="144" fillId="38" borderId="52" applyNumberFormat="0" applyProtection="0">
      <alignment horizontal="left" vertical="top" indent="1"/>
    </xf>
    <xf numFmtId="190" fontId="134" fillId="0" borderId="69" applyNumberFormat="0" applyFill="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4" fontId="144" fillId="38" borderId="66" applyNumberFormat="0" applyProtection="0">
      <alignment horizontal="left" vertical="center" indent="1"/>
    </xf>
    <xf numFmtId="4" fontId="147" fillId="75" borderId="63" applyNumberFormat="0" applyProtection="0">
      <alignmen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37" fontId="107" fillId="0" borderId="68" applyNumberFormat="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8" borderId="63" applyNumberFormat="0" applyProtection="0">
      <alignment horizontal="right" vertical="center"/>
    </xf>
    <xf numFmtId="185" fontId="3" fillId="90" borderId="70">
      <alignment horizontal="right" vertical="center"/>
      <protection locked="0"/>
    </xf>
    <xf numFmtId="195" fontId="107" fillId="0" borderId="43" applyFill="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4" fontId="144" fillId="75" borderId="63" applyNumberFormat="0" applyProtection="0">
      <alignment horizontal="left" vertical="center" indent="1"/>
    </xf>
    <xf numFmtId="190" fontId="104" fillId="23" borderId="70">
      <alignment vertical="center"/>
    </xf>
    <xf numFmtId="190" fontId="104" fillId="22" borderId="70">
      <alignment vertical="center"/>
      <protection locked="0"/>
    </xf>
    <xf numFmtId="190" fontId="145" fillId="67" borderId="64" applyNumberFormat="0" applyAlignment="0" applyProtection="0"/>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42" borderId="63" applyNumberFormat="0" applyProtection="0">
      <alignment horizontal="right" vertical="center"/>
    </xf>
    <xf numFmtId="190" fontId="144" fillId="63" borderId="63" applyNumberFormat="0" applyFont="0" applyAlignment="0" applyProtection="0"/>
    <xf numFmtId="195" fontId="107" fillId="0" borderId="43" applyFill="0"/>
    <xf numFmtId="190" fontId="101" fillId="44" borderId="65" applyNumberFormat="0" applyProtection="0">
      <alignment horizontal="left" vertical="center" indent="1"/>
    </xf>
    <xf numFmtId="190" fontId="134" fillId="0" borderId="69" applyNumberFormat="0" applyFill="0" applyAlignment="0" applyProtection="0"/>
    <xf numFmtId="4" fontId="144" fillId="79" borderId="66" applyNumberFormat="0" applyProtection="0">
      <alignment horizontal="right" vertical="center"/>
    </xf>
    <xf numFmtId="190" fontId="145" fillId="67" borderId="64" applyNumberFormat="0" applyAlignment="0" applyProtection="0"/>
    <xf numFmtId="190" fontId="144" fillId="37" borderId="63" applyNumberFormat="0" applyProtection="0">
      <alignment horizontal="left" vertical="center" indent="1"/>
    </xf>
    <xf numFmtId="190" fontId="144" fillId="44" borderId="65" applyNumberFormat="0" applyProtection="0">
      <alignment horizontal="left" vertical="top" indent="1"/>
    </xf>
    <xf numFmtId="4" fontId="144" fillId="77" borderId="63" applyNumberFormat="0" applyProtection="0">
      <alignment horizontal="right" vertical="center"/>
    </xf>
    <xf numFmtId="4" fontId="147" fillId="24" borderId="63" applyNumberFormat="0" applyProtection="0">
      <alignment horizontal="right" vertical="center"/>
    </xf>
    <xf numFmtId="190" fontId="144" fillId="85" borderId="65" applyNumberFormat="0" applyProtection="0">
      <alignment horizontal="left" vertical="top" indent="1"/>
    </xf>
    <xf numFmtId="190" fontId="144" fillId="63" borderId="63" applyNumberFormat="0" applyFont="0" applyAlignment="0" applyProtection="0"/>
    <xf numFmtId="190" fontId="101" fillId="37" borderId="65" applyNumberFormat="0" applyProtection="0">
      <alignment horizontal="left" vertical="top" indent="1"/>
    </xf>
    <xf numFmtId="190" fontId="132" fillId="67" borderId="63" applyNumberFormat="0" applyAlignment="0" applyProtection="0"/>
    <xf numFmtId="190" fontId="148" fillId="74"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50" fillId="38"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63" borderId="63"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190" fontId="148" fillId="74" borderId="52" applyNumberFormat="0" applyProtection="0">
      <alignment horizontal="left" vertical="top"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01" fillId="44" borderId="52" applyNumberFormat="0" applyProtection="0">
      <alignment horizontal="left" vertical="center" indent="1"/>
    </xf>
    <xf numFmtId="190" fontId="144" fillId="44" borderId="52" applyNumberFormat="0" applyProtection="0">
      <alignment horizontal="left" vertical="top" indent="1"/>
    </xf>
    <xf numFmtId="190" fontId="101"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44" borderId="52" applyNumberFormat="0" applyProtection="0">
      <alignment horizontal="left" vertical="top" indent="1"/>
    </xf>
    <xf numFmtId="190" fontId="144" fillId="84" borderId="45" applyNumberFormat="0" applyProtection="0">
      <alignment horizontal="left" vertical="center" indent="1"/>
    </xf>
    <xf numFmtId="190" fontId="101" fillId="38" borderId="52" applyNumberFormat="0" applyProtection="0">
      <alignment horizontal="left" vertical="center" indent="1"/>
    </xf>
    <xf numFmtId="190" fontId="144" fillId="38" borderId="52" applyNumberFormat="0" applyProtection="0">
      <alignment horizontal="left" vertical="top" indent="1"/>
    </xf>
    <xf numFmtId="190" fontId="101"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38" borderId="52" applyNumberFormat="0" applyProtection="0">
      <alignment horizontal="left" vertical="top" indent="1"/>
    </xf>
    <xf numFmtId="190" fontId="144" fillId="85" borderId="45" applyNumberFormat="0" applyProtection="0">
      <alignment horizontal="left" vertical="center" indent="1"/>
    </xf>
    <xf numFmtId="190" fontId="101" fillId="85" borderId="52" applyNumberFormat="0" applyProtection="0">
      <alignment horizontal="left" vertical="center" indent="1"/>
    </xf>
    <xf numFmtId="190" fontId="144" fillId="85" borderId="52" applyNumberFormat="0" applyProtection="0">
      <alignment horizontal="left" vertical="top" indent="1"/>
    </xf>
    <xf numFmtId="190" fontId="101"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85" borderId="52" applyNumberFormat="0" applyProtection="0">
      <alignment horizontal="left" vertical="top" indent="1"/>
    </xf>
    <xf numFmtId="190" fontId="144" fillId="37" borderId="45" applyNumberFormat="0" applyProtection="0">
      <alignment horizontal="left" vertical="center" indent="1"/>
    </xf>
    <xf numFmtId="190" fontId="101" fillId="37" borderId="52" applyNumberFormat="0" applyProtection="0">
      <alignment horizontal="left" vertical="center" indent="1"/>
    </xf>
    <xf numFmtId="190" fontId="144" fillId="37" borderId="52" applyNumberFormat="0" applyProtection="0">
      <alignment horizontal="left" vertical="top" indent="1"/>
    </xf>
    <xf numFmtId="190" fontId="101"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4" fillId="37" borderId="52" applyNumberFormat="0" applyProtection="0">
      <alignment horizontal="left" vertical="top" indent="1"/>
    </xf>
    <xf numFmtId="190" fontId="149" fillId="44" borderId="55" applyBorder="0"/>
    <xf numFmtId="4" fontId="150" fillId="71" borderId="52" applyNumberFormat="0" applyProtection="0">
      <alignment vertical="center"/>
    </xf>
    <xf numFmtId="4" fontId="150" fillId="36" borderId="52" applyNumberFormat="0" applyProtection="0">
      <alignment horizontal="left" vertical="center" indent="1"/>
    </xf>
    <xf numFmtId="190" fontId="150" fillId="71" borderId="52" applyNumberFormat="0" applyProtection="0">
      <alignment horizontal="left" vertical="top"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190" fontId="150" fillId="38" borderId="52" applyNumberFormat="0" applyProtection="0">
      <alignment horizontal="left" vertical="top"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197" fontId="3" fillId="27" borderId="70">
      <alignment vertical="center"/>
    </xf>
    <xf numFmtId="0" fontId="3" fillId="27" borderId="70">
      <alignment vertical="center"/>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4" fontId="144" fillId="81"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4" fontId="144" fillId="75" borderId="63" applyNumberFormat="0" applyProtection="0">
      <alignment horizontal="left" vertical="center" indent="1"/>
    </xf>
    <xf numFmtId="4" fontId="144" fillId="74" borderId="63" applyNumberFormat="0" applyProtection="0">
      <alignment vertical="center"/>
    </xf>
    <xf numFmtId="190" fontId="145" fillId="67" borderId="64" applyNumberFormat="0" applyAlignment="0" applyProtection="0"/>
    <xf numFmtId="190" fontId="150" fillId="71"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4" fontId="101" fillId="44" borderId="66" applyNumberFormat="0" applyProtection="0">
      <alignment horizontal="left" vertical="center" indent="1"/>
    </xf>
    <xf numFmtId="190" fontId="144" fillId="63" borderId="63" applyNumberFormat="0" applyFont="0" applyAlignment="0" applyProtection="0"/>
    <xf numFmtId="190" fontId="101" fillId="38" borderId="65" applyNumberFormat="0" applyProtection="0">
      <alignment horizontal="left" vertical="center" indent="1"/>
    </xf>
    <xf numFmtId="4" fontId="150" fillId="36" borderId="65" applyNumberFormat="0" applyProtection="0">
      <alignment horizontal="left" vertical="center" indent="1"/>
    </xf>
    <xf numFmtId="4" fontId="147" fillId="24" borderId="63" applyNumberFormat="0" applyProtection="0">
      <alignment horizontal="right" vertical="center"/>
    </xf>
    <xf numFmtId="4" fontId="144" fillId="42" borderId="63" applyNumberFormat="0" applyProtection="0">
      <alignment horizontal="right" vertical="center"/>
    </xf>
    <xf numFmtId="4" fontId="144" fillId="82" borderId="63" applyNumberFormat="0" applyProtection="0">
      <alignment horizontal="right" vertical="center"/>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185" fontId="3" fillId="27" borderId="60">
      <alignment vertical="center"/>
    </xf>
    <xf numFmtId="185" fontId="3" fillId="27" borderId="60">
      <alignment vertical="center"/>
    </xf>
    <xf numFmtId="185" fontId="3" fillId="27" borderId="60">
      <alignment vertical="center"/>
    </xf>
    <xf numFmtId="0" fontId="3" fillId="27" borderId="60">
      <alignment vertical="center"/>
    </xf>
    <xf numFmtId="0" fontId="3" fillId="27" borderId="60">
      <alignment vertical="center"/>
    </xf>
    <xf numFmtId="0" fontId="3" fillId="27" borderId="60">
      <alignment vertical="center"/>
    </xf>
    <xf numFmtId="0" fontId="3" fillId="27" borderId="60">
      <alignment vertical="center"/>
    </xf>
    <xf numFmtId="185" fontId="3" fillId="27" borderId="60">
      <alignment vertical="center"/>
    </xf>
    <xf numFmtId="194" fontId="3" fillId="27" borderId="60">
      <alignment vertical="center"/>
    </xf>
    <xf numFmtId="185" fontId="3" fillId="27" borderId="60">
      <alignment vertical="center"/>
    </xf>
    <xf numFmtId="201" fontId="3" fillId="27" borderId="60">
      <alignment vertical="center"/>
    </xf>
    <xf numFmtId="194" fontId="3" fillId="27" borderId="60">
      <alignment vertical="center"/>
    </xf>
    <xf numFmtId="194" fontId="3" fillId="27" borderId="60">
      <alignment vertical="center"/>
    </xf>
    <xf numFmtId="197" fontId="3" fillId="27" borderId="60">
      <alignment vertical="center"/>
    </xf>
    <xf numFmtId="186" fontId="3" fillId="20" borderId="60">
      <alignment vertical="center"/>
      <protection locked="0"/>
    </xf>
    <xf numFmtId="186" fontId="3" fillId="20" borderId="60">
      <alignment vertical="center"/>
      <protection locked="0"/>
    </xf>
    <xf numFmtId="0" fontId="3" fillId="20" borderId="60">
      <alignment vertical="center"/>
      <protection locked="0"/>
    </xf>
    <xf numFmtId="0" fontId="3" fillId="20" borderId="60">
      <alignment vertical="center"/>
      <protection locked="0"/>
    </xf>
    <xf numFmtId="186" fontId="3" fillId="20" borderId="60">
      <alignment vertical="center"/>
      <protection locked="0"/>
    </xf>
    <xf numFmtId="186" fontId="3" fillId="20" borderId="60">
      <alignment vertical="center"/>
      <protection locked="0"/>
    </xf>
    <xf numFmtId="0" fontId="3" fillId="20" borderId="60">
      <alignment vertical="center"/>
      <protection locked="0"/>
    </xf>
    <xf numFmtId="0" fontId="3" fillId="20" borderId="60">
      <alignment vertical="center"/>
      <protection locked="0"/>
    </xf>
    <xf numFmtId="186" fontId="3" fillId="20" borderId="60">
      <alignment vertical="center"/>
      <protection locked="0"/>
    </xf>
    <xf numFmtId="186" fontId="3" fillId="20" borderId="60">
      <alignment vertical="center"/>
      <protection locked="0"/>
    </xf>
    <xf numFmtId="194" fontId="3" fillId="20" borderId="60">
      <alignment vertical="center"/>
      <protection locked="0"/>
    </xf>
    <xf numFmtId="185" fontId="3" fillId="20" borderId="60">
      <alignment vertical="center"/>
      <protection locked="0"/>
    </xf>
    <xf numFmtId="167" fontId="3" fillId="20" borderId="60">
      <alignment vertical="center"/>
      <protection locked="0"/>
    </xf>
    <xf numFmtId="167" fontId="3" fillId="20" borderId="60">
      <alignment vertical="center"/>
      <protection locked="0"/>
    </xf>
    <xf numFmtId="167" fontId="3" fillId="20" borderId="60">
      <alignment vertical="center"/>
      <protection locked="0"/>
    </xf>
    <xf numFmtId="167" fontId="3" fillId="20" borderId="60">
      <alignment vertical="center"/>
      <protection locked="0"/>
    </xf>
    <xf numFmtId="185" fontId="3" fillId="20" borderId="60">
      <alignment vertical="center"/>
      <protection locked="0"/>
    </xf>
    <xf numFmtId="185" fontId="3" fillId="20" borderId="60">
      <alignment vertical="center"/>
      <protection locked="0"/>
    </xf>
    <xf numFmtId="194" fontId="3" fillId="20" borderId="60">
      <alignment vertical="center"/>
      <protection locked="0"/>
    </xf>
    <xf numFmtId="185" fontId="3" fillId="33" borderId="60">
      <alignment vertical="center"/>
    </xf>
    <xf numFmtId="186" fontId="3" fillId="33" borderId="60">
      <alignment vertical="center"/>
    </xf>
    <xf numFmtId="186" fontId="3" fillId="33" borderId="60">
      <alignment vertical="center"/>
    </xf>
    <xf numFmtId="186" fontId="3" fillId="33" borderId="60">
      <alignment vertical="center"/>
    </xf>
    <xf numFmtId="186" fontId="3" fillId="33" borderId="60">
      <alignment vertical="center"/>
    </xf>
    <xf numFmtId="186" fontId="3" fillId="33" borderId="60">
      <alignment vertical="center"/>
    </xf>
    <xf numFmtId="186" fontId="3" fillId="33" borderId="60">
      <alignment vertical="center"/>
    </xf>
    <xf numFmtId="201" fontId="3" fillId="33" borderId="60">
      <alignment vertical="center"/>
    </xf>
    <xf numFmtId="194" fontId="3" fillId="33" borderId="60">
      <alignment vertical="center"/>
    </xf>
    <xf numFmtId="194" fontId="3" fillId="33" borderId="60">
      <alignment vertical="center"/>
    </xf>
    <xf numFmtId="197" fontId="3" fillId="33" borderId="60">
      <alignment vertical="center"/>
    </xf>
    <xf numFmtId="0" fontId="3" fillId="33" borderId="60">
      <alignment vertical="center"/>
    </xf>
    <xf numFmtId="0" fontId="3" fillId="33" borderId="60">
      <alignment vertical="center"/>
    </xf>
    <xf numFmtId="0" fontId="3" fillId="33" borderId="60">
      <alignment vertical="center"/>
    </xf>
    <xf numFmtId="0" fontId="3" fillId="33" borderId="60">
      <alignment vertical="center"/>
    </xf>
    <xf numFmtId="185" fontId="3" fillId="33" borderId="60">
      <alignment vertical="center"/>
    </xf>
    <xf numFmtId="194" fontId="3" fillId="33" borderId="60">
      <alignment vertical="center"/>
    </xf>
    <xf numFmtId="185" fontId="3" fillId="33" borderId="60">
      <alignment vertical="center"/>
    </xf>
    <xf numFmtId="185" fontId="3" fillId="33" borderId="60">
      <alignment vertical="center"/>
    </xf>
    <xf numFmtId="185" fontId="3" fillId="90" borderId="60">
      <alignment horizontal="right" vertical="center"/>
      <protection locked="0"/>
    </xf>
    <xf numFmtId="0" fontId="3" fillId="90" borderId="60">
      <alignment horizontal="right" vertical="center"/>
      <protection locked="0"/>
    </xf>
    <xf numFmtId="0" fontId="3" fillId="90" borderId="60">
      <alignment horizontal="right" vertical="center"/>
      <protection locked="0"/>
    </xf>
    <xf numFmtId="0" fontId="3" fillId="90" borderId="60">
      <alignment horizontal="right" vertical="center"/>
      <protection locked="0"/>
    </xf>
    <xf numFmtId="201" fontId="3" fillId="90" borderId="60">
      <alignment horizontal="right" vertical="center"/>
      <protection locked="0"/>
    </xf>
    <xf numFmtId="194" fontId="3" fillId="90" borderId="60">
      <alignment horizontal="right" vertical="center"/>
      <protection locked="0"/>
    </xf>
    <xf numFmtId="194" fontId="3" fillId="90" borderId="60">
      <alignment horizontal="right" vertical="center"/>
      <protection locked="0"/>
    </xf>
    <xf numFmtId="197" fontId="3" fillId="90" borderId="60">
      <alignment horizontal="right" vertical="center"/>
      <protection locked="0"/>
    </xf>
    <xf numFmtId="185" fontId="3" fillId="90" borderId="60">
      <alignment horizontal="right" vertical="center"/>
      <protection locked="0"/>
    </xf>
    <xf numFmtId="194" fontId="3" fillId="90" borderId="60">
      <alignment horizontal="right" vertical="center"/>
      <protection locked="0"/>
    </xf>
    <xf numFmtId="185" fontId="3" fillId="90" borderId="60">
      <alignment horizontal="right" vertical="center"/>
      <protection locked="0"/>
    </xf>
    <xf numFmtId="185" fontId="3" fillId="90" borderId="60">
      <alignment horizontal="right" vertical="center"/>
      <protection locked="0"/>
    </xf>
    <xf numFmtId="0" fontId="101" fillId="86" borderId="60" applyNumberFormat="0">
      <protection locked="0"/>
    </xf>
    <xf numFmtId="4" fontId="157" fillId="105" borderId="62" applyNumberFormat="0" applyProtection="0">
      <alignment horizontal="left" vertical="center" indent="1"/>
    </xf>
    <xf numFmtId="4" fontId="160" fillId="107" borderId="62" applyNumberFormat="0" applyProtection="0">
      <alignment horizontal="left" vertical="center" indent="1"/>
    </xf>
    <xf numFmtId="190" fontId="132" fillId="67" borderId="45" applyNumberFormat="0" applyAlignment="0" applyProtection="0"/>
    <xf numFmtId="190" fontId="132" fillId="67" borderId="45" applyNumberFormat="0" applyAlignment="0" applyProtection="0"/>
    <xf numFmtId="190" fontId="144" fillId="44" borderId="65" applyNumberFormat="0" applyProtection="0">
      <alignment horizontal="left" vertical="top" indent="1"/>
    </xf>
    <xf numFmtId="4" fontId="144" fillId="80" borderId="63" applyNumberFormat="0" applyProtection="0">
      <alignment horizontal="right" vertical="center"/>
    </xf>
    <xf numFmtId="190" fontId="149" fillId="44" borderId="67" applyBorder="0"/>
    <xf numFmtId="190" fontId="144" fillId="85" borderId="65" applyNumberFormat="0" applyProtection="0">
      <alignment horizontal="left" vertical="top" indent="1"/>
    </xf>
    <xf numFmtId="190" fontId="145" fillId="67" borderId="64" applyNumberFormat="0" applyAlignment="0" applyProtection="0"/>
    <xf numFmtId="4" fontId="144" fillId="83" borderId="66" applyNumberFormat="0" applyProtection="0">
      <alignment horizontal="left" vertical="center" indent="1"/>
    </xf>
    <xf numFmtId="190" fontId="149" fillId="44" borderId="67" applyBorder="0"/>
    <xf numFmtId="190" fontId="144" fillId="85" borderId="65" applyNumberFormat="0" applyProtection="0">
      <alignment horizontal="left" vertical="top" indent="1"/>
    </xf>
    <xf numFmtId="190" fontId="144" fillId="84" borderId="63" applyNumberFormat="0" applyProtection="0">
      <alignment horizontal="left" vertical="center" indent="1"/>
    </xf>
    <xf numFmtId="4" fontId="144" fillId="83" borderId="66" applyNumberFormat="0" applyProtection="0">
      <alignment horizontal="left" vertical="center" indent="1"/>
    </xf>
    <xf numFmtId="190" fontId="144" fillId="63" borderId="63" applyNumberFormat="0" applyFont="0" applyAlignment="0" applyProtection="0"/>
    <xf numFmtId="194" fontId="3" fillId="27" borderId="70">
      <alignment vertical="center"/>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4" fillId="73" borderId="70">
      <alignment horizontal="right" vertical="center"/>
      <protection locked="0"/>
    </xf>
    <xf numFmtId="185" fontId="104" fillId="22" borderId="70">
      <alignment vertical="center"/>
      <protection locked="0"/>
    </xf>
    <xf numFmtId="194" fontId="104" fillId="72" borderId="70">
      <alignment vertical="center"/>
    </xf>
    <xf numFmtId="190" fontId="144" fillId="63" borderId="63" applyNumberFormat="0" applyFont="0" applyAlignment="0" applyProtection="0"/>
    <xf numFmtId="4" fontId="144" fillId="0" borderId="63" applyNumberFormat="0" applyProtection="0">
      <alignment horizontal="right" vertical="center"/>
    </xf>
    <xf numFmtId="190" fontId="144" fillId="85" borderId="63" applyNumberFormat="0" applyProtection="0">
      <alignment horizontal="left" vertical="center" indent="1"/>
    </xf>
    <xf numFmtId="190" fontId="144" fillId="38" borderId="65" applyNumberFormat="0" applyProtection="0">
      <alignment horizontal="left" vertical="top" indent="1"/>
    </xf>
    <xf numFmtId="4" fontId="144" fillId="38" borderId="66" applyNumberFormat="0" applyProtection="0">
      <alignment horizontal="left" vertical="center" indent="1"/>
    </xf>
    <xf numFmtId="4" fontId="147" fillId="75" borderId="63" applyNumberFormat="0" applyProtection="0">
      <alignment vertical="center"/>
    </xf>
    <xf numFmtId="190" fontId="145" fillId="67" borderId="64" applyNumberFormat="0" applyAlignment="0" applyProtection="0"/>
    <xf numFmtId="190" fontId="144" fillId="36" borderId="63" applyNumberFormat="0" applyProtection="0">
      <alignment horizontal="left" vertical="center"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4" fillId="63" borderId="63" applyNumberFormat="0" applyFont="0" applyAlignment="0" applyProtection="0"/>
    <xf numFmtId="190" fontId="150" fillId="71" borderId="65" applyNumberFormat="0" applyProtection="0">
      <alignment horizontal="left" vertical="top" indent="1"/>
    </xf>
    <xf numFmtId="190" fontId="134" fillId="0" borderId="69" applyNumberFormat="0" applyFill="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37" borderId="65" applyNumberFormat="0" applyProtection="0">
      <alignment horizontal="left" vertical="top" indent="1"/>
    </xf>
    <xf numFmtId="190" fontId="149" fillId="44" borderId="67" applyBorder="0"/>
    <xf numFmtId="190" fontId="140" fillId="64" borderId="45" applyNumberFormat="0" applyAlignment="0" applyProtection="0"/>
    <xf numFmtId="190" fontId="140" fillId="64"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85" fontId="104" fillId="23" borderId="60">
      <alignment vertical="center"/>
    </xf>
    <xf numFmtId="190" fontId="101" fillId="86" borderId="60" applyNumberFormat="0">
      <protection locked="0"/>
    </xf>
    <xf numFmtId="190" fontId="149" fillId="44" borderId="55" applyBorder="0"/>
    <xf numFmtId="190" fontId="144" fillId="88" borderId="60"/>
    <xf numFmtId="37" fontId="107" fillId="0" borderId="56" applyNumberFormat="0"/>
    <xf numFmtId="4" fontId="144" fillId="80" borderId="63" applyNumberFormat="0" applyProtection="0">
      <alignment horizontal="right" vertical="center"/>
    </xf>
    <xf numFmtId="190" fontId="144" fillId="85" borderId="65" applyNumberFormat="0" applyProtection="0">
      <alignment horizontal="left" vertical="top" indent="1"/>
    </xf>
    <xf numFmtId="190" fontId="144" fillId="85" borderId="65" applyNumberFormat="0" applyProtection="0">
      <alignment horizontal="left" vertical="top" indent="1"/>
    </xf>
    <xf numFmtId="4" fontId="144" fillId="75" borderId="63" applyNumberFormat="0" applyProtection="0">
      <alignment horizontal="left" vertical="center" indent="1"/>
    </xf>
    <xf numFmtId="4" fontId="144" fillId="75" borderId="63" applyNumberFormat="0" applyProtection="0">
      <alignment horizontal="left" vertical="center" indent="1"/>
    </xf>
    <xf numFmtId="4" fontId="144" fillId="74" borderId="63" applyNumberFormat="0" applyProtection="0">
      <alignment vertical="center"/>
    </xf>
    <xf numFmtId="190" fontId="134" fillId="0" borderId="69" applyNumberFormat="0" applyFill="0" applyAlignment="0" applyProtection="0"/>
    <xf numFmtId="190" fontId="150" fillId="38" borderId="65" applyNumberFormat="0" applyProtection="0">
      <alignment horizontal="left" vertical="top" indent="1"/>
    </xf>
    <xf numFmtId="190" fontId="101" fillId="85" borderId="65" applyNumberFormat="0" applyProtection="0">
      <alignment horizontal="left" vertical="center" indent="1"/>
    </xf>
    <xf numFmtId="4" fontId="144" fillId="78" borderId="63" applyNumberFormat="0" applyProtection="0">
      <alignment horizontal="right" vertical="center"/>
    </xf>
    <xf numFmtId="190" fontId="101" fillId="44"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50" fillId="71" borderId="65" applyNumberFormat="0" applyProtection="0">
      <alignment horizontal="left" vertical="top" indent="1"/>
    </xf>
    <xf numFmtId="190" fontId="144" fillId="44" borderId="65" applyNumberFormat="0" applyProtection="0">
      <alignment horizontal="left" vertical="top" indent="1"/>
    </xf>
    <xf numFmtId="4" fontId="144" fillId="79" borderId="66" applyNumberFormat="0" applyProtection="0">
      <alignment horizontal="right" vertical="center"/>
    </xf>
    <xf numFmtId="190" fontId="144" fillId="37" borderId="65" applyNumberFormat="0" applyProtection="0">
      <alignment horizontal="left" vertical="top" indent="1"/>
    </xf>
    <xf numFmtId="190" fontId="101" fillId="85" borderId="65" applyNumberFormat="0" applyProtection="0">
      <alignment horizontal="left" vertical="center" indent="1"/>
    </xf>
    <xf numFmtId="190" fontId="144" fillId="63" borderId="63" applyNumberFormat="0" applyFont="0" applyAlignment="0" applyProtection="0"/>
    <xf numFmtId="190" fontId="148" fillId="74"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39" borderId="63" applyNumberFormat="0" applyProtection="0">
      <alignment horizontal="right" vertical="center"/>
    </xf>
    <xf numFmtId="190" fontId="144" fillId="63" borderId="63" applyNumberFormat="0" applyFont="0" applyAlignment="0" applyProtection="0"/>
    <xf numFmtId="4" fontId="150" fillId="71" borderId="65" applyNumberFormat="0" applyProtection="0">
      <alignment vertical="center"/>
    </xf>
    <xf numFmtId="190" fontId="144" fillId="85" borderId="65" applyNumberFormat="0" applyProtection="0">
      <alignment horizontal="left" vertical="top" indent="1"/>
    </xf>
    <xf numFmtId="190" fontId="144" fillId="44" borderId="65" applyNumberFormat="0" applyProtection="0">
      <alignment horizontal="left" vertical="top" indent="1"/>
    </xf>
    <xf numFmtId="185" fontId="104" fillId="23" borderId="70">
      <alignment vertical="center"/>
    </xf>
    <xf numFmtId="167" fontId="104" fillId="22" borderId="70">
      <alignment vertical="center"/>
      <protection locked="0"/>
    </xf>
    <xf numFmtId="190" fontId="104" fillId="72" borderId="70">
      <alignment vertical="center"/>
    </xf>
    <xf numFmtId="190" fontId="132" fillId="67" borderId="63" applyNumberFormat="0" applyAlignment="0" applyProtection="0"/>
    <xf numFmtId="4" fontId="150" fillId="36"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4" fontId="144" fillId="38"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85" borderId="65" applyNumberFormat="0" applyProtection="0">
      <alignment horizontal="left" vertical="top" indent="1"/>
    </xf>
    <xf numFmtId="190" fontId="140" fillId="64" borderId="63" applyNumberFormat="0" applyAlignment="0" applyProtection="0"/>
    <xf numFmtId="4" fontId="144" fillId="38" borderId="66" applyNumberFormat="0" applyProtection="0">
      <alignment horizontal="left" vertical="center" indent="1"/>
    </xf>
    <xf numFmtId="190" fontId="132" fillId="67" borderId="63" applyNumberFormat="0" applyAlignment="0" applyProtection="0"/>
    <xf numFmtId="4" fontId="144" fillId="76" borderId="63" applyNumberFormat="0" applyProtection="0">
      <alignment horizontal="left" vertical="center" indent="1"/>
    </xf>
    <xf numFmtId="4" fontId="144" fillId="77" borderId="63" applyNumberFormat="0" applyProtection="0">
      <alignment horizontal="righ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0" fillId="64" borderId="63" applyNumberFormat="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4" fontId="144" fillId="37" borderId="66" applyNumberFormat="0" applyProtection="0">
      <alignment horizontal="left" vertical="center" indent="1"/>
    </xf>
    <xf numFmtId="190" fontId="144" fillId="85" borderId="65" applyNumberFormat="0" applyProtection="0">
      <alignment horizontal="left" vertical="top" indent="1"/>
    </xf>
    <xf numFmtId="4" fontId="150" fillId="36" borderId="65" applyNumberFormat="0" applyProtection="0">
      <alignment horizontal="left" vertical="center" indent="1"/>
    </xf>
    <xf numFmtId="195" fontId="107" fillId="0" borderId="43" applyFill="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44" fillId="84" borderId="45" applyNumberFormat="0" applyProtection="0">
      <alignment horizontal="left" vertical="center" indent="1"/>
    </xf>
    <xf numFmtId="190" fontId="144" fillId="85" borderId="45" applyNumberFormat="0" applyProtection="0">
      <alignment horizontal="left" vertical="center" indent="1"/>
    </xf>
    <xf numFmtId="190" fontId="144" fillId="37" borderId="45" applyNumberFormat="0" applyProtection="0">
      <alignment horizontal="left" vertical="center" indent="1"/>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4" fontId="151" fillId="87" borderId="53" applyNumberFormat="0" applyProtection="0">
      <alignment horizontal="left" vertical="center" indent="1"/>
    </xf>
    <xf numFmtId="4" fontId="152" fillId="86" borderId="45" applyNumberFormat="0" applyProtection="0">
      <alignment horizontal="right" vertical="center"/>
    </xf>
    <xf numFmtId="190" fontId="134" fillId="0" borderId="58" applyNumberFormat="0" applyFill="0" applyAlignment="0" applyProtection="0"/>
    <xf numFmtId="190" fontId="134" fillId="0" borderId="58" applyNumberFormat="0" applyFill="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4" fontId="3" fillId="27" borderId="29">
      <alignment vertical="center"/>
    </xf>
    <xf numFmtId="190" fontId="132" fillId="67" borderId="45" applyNumberFormat="0" applyAlignment="0" applyProtection="0"/>
    <xf numFmtId="190" fontId="132" fillId="67" borderId="45" applyNumberFormat="0" applyAlignment="0" applyProtection="0"/>
    <xf numFmtId="37" fontId="107" fillId="0" borderId="68" applyNumberFormat="0"/>
    <xf numFmtId="190" fontId="144" fillId="44" borderId="65" applyNumberFormat="0" applyProtection="0">
      <alignment horizontal="left" vertical="top" indent="1"/>
    </xf>
    <xf numFmtId="190" fontId="101" fillId="38" borderId="65" applyNumberFormat="0" applyProtection="0">
      <alignment horizontal="left" vertical="top" indent="1"/>
    </xf>
    <xf numFmtId="4" fontId="144" fillId="38" borderId="63" applyNumberFormat="0" applyProtection="0">
      <alignment horizontal="right" vertical="center"/>
    </xf>
    <xf numFmtId="190" fontId="134" fillId="0" borderId="69" applyNumberFormat="0" applyFill="0" applyAlignment="0" applyProtection="0"/>
    <xf numFmtId="190" fontId="144" fillId="37" borderId="65" applyNumberFormat="0" applyProtection="0">
      <alignment horizontal="left" vertical="top" indent="1"/>
    </xf>
    <xf numFmtId="190" fontId="101" fillId="38"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4" fontId="151" fillId="87" borderId="66"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94" fontId="3" fillId="90" borderId="70">
      <alignment horizontal="right" vertical="center"/>
      <protection locked="0"/>
    </xf>
    <xf numFmtId="4" fontId="152" fillId="86" borderId="63" applyNumberFormat="0" applyProtection="0">
      <alignment horizontal="right" vertical="center"/>
    </xf>
    <xf numFmtId="190" fontId="144" fillId="37" borderId="65" applyNumberFormat="0" applyProtection="0">
      <alignment horizontal="left" vertical="top" indent="1"/>
    </xf>
    <xf numFmtId="190" fontId="101" fillId="38" borderId="65" applyNumberFormat="0" applyProtection="0">
      <alignment horizontal="left" vertical="top" indent="1"/>
    </xf>
    <xf numFmtId="4" fontId="144" fillId="82" borderId="63" applyNumberFormat="0" applyProtection="0">
      <alignment horizontal="right" vertical="center"/>
    </xf>
    <xf numFmtId="4" fontId="144" fillId="74" borderId="63" applyNumberFormat="0" applyProtection="0">
      <alignment vertical="center"/>
    </xf>
    <xf numFmtId="197" fontId="104" fillId="23" borderId="70">
      <alignment vertical="center"/>
    </xf>
    <xf numFmtId="186" fontId="104" fillId="22" borderId="70">
      <alignment vertical="center"/>
      <protection locked="0"/>
    </xf>
    <xf numFmtId="190" fontId="144" fillId="63" borderId="63" applyNumberFormat="0" applyFont="0" applyAlignment="0" applyProtection="0"/>
    <xf numFmtId="190" fontId="132" fillId="67" borderId="63" applyNumberFormat="0" applyAlignment="0" applyProtection="0"/>
    <xf numFmtId="190" fontId="134" fillId="0" borderId="69" applyNumberFormat="0" applyFill="0" applyAlignment="0" applyProtection="0"/>
    <xf numFmtId="4" fontId="150" fillId="36" borderId="65" applyNumberFormat="0" applyProtection="0">
      <alignment horizontal="left" vertical="center" indent="1"/>
    </xf>
    <xf numFmtId="190" fontId="144" fillId="44" borderId="65" applyNumberFormat="0" applyProtection="0">
      <alignment horizontal="left" vertical="top" indent="1"/>
    </xf>
    <xf numFmtId="4" fontId="144" fillId="80"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4" fontId="144" fillId="76" borderId="63" applyNumberFormat="0" applyProtection="0">
      <alignment horizontal="left" vertical="center" indent="1"/>
    </xf>
    <xf numFmtId="4" fontId="144" fillId="39" borderId="63" applyNumberFormat="0" applyProtection="0">
      <alignment horizontal="right" vertical="center"/>
    </xf>
    <xf numFmtId="190" fontId="144" fillId="38" borderId="65" applyNumberFormat="0" applyProtection="0">
      <alignment horizontal="left" vertical="top" indent="1"/>
    </xf>
    <xf numFmtId="190" fontId="101" fillId="38" borderId="65" applyNumberFormat="0" applyProtection="0">
      <alignment horizontal="left" vertical="top" indent="1"/>
    </xf>
    <xf numFmtId="4" fontId="144" fillId="79" borderId="66" applyNumberFormat="0" applyProtection="0">
      <alignment horizontal="right" vertical="center"/>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3" applyNumberFormat="0" applyProtection="0">
      <alignment horizontal="left" vertical="center" indent="1"/>
    </xf>
    <xf numFmtId="190" fontId="144" fillId="63" borderId="63" applyNumberFormat="0" applyFont="0" applyAlignment="0" applyProtection="0"/>
    <xf numFmtId="4" fontId="144" fillId="46"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4" fontId="152" fillId="86" borderId="63" applyNumberFormat="0" applyProtection="0">
      <alignment horizontal="right" vertical="center"/>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32" fillId="67" borderId="45" applyNumberFormat="0" applyAlignment="0" applyProtection="0"/>
    <xf numFmtId="190" fontId="132" fillId="67"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44" fillId="84" borderId="45" applyNumberFormat="0" applyProtection="0">
      <alignment horizontal="left" vertical="center" indent="1"/>
    </xf>
    <xf numFmtId="190" fontId="144" fillId="85" borderId="45" applyNumberFormat="0" applyProtection="0">
      <alignment horizontal="left" vertical="center" indent="1"/>
    </xf>
    <xf numFmtId="190" fontId="144" fillId="37" borderId="45" applyNumberFormat="0" applyProtection="0">
      <alignment horizontal="left" vertical="center" indent="1"/>
    </xf>
    <xf numFmtId="190" fontId="101" fillId="86" borderId="29" applyNumberFormat="0">
      <protection locked="0"/>
    </xf>
    <xf numFmtId="190" fontId="149" fillId="44" borderId="55" applyBorder="0"/>
    <xf numFmtId="4" fontId="147" fillId="22" borderId="29" applyNumberFormat="0" applyProtection="0">
      <alignment vertical="center"/>
    </xf>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4" fontId="151" fillId="87" borderId="53" applyNumberFormat="0" applyProtection="0">
      <alignment horizontal="left" vertical="center" indent="1"/>
    </xf>
    <xf numFmtId="190" fontId="144" fillId="88" borderId="29"/>
    <xf numFmtId="4" fontId="152" fillId="86" borderId="45" applyNumberFormat="0" applyProtection="0">
      <alignment horizontal="right" vertical="center"/>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79" borderId="66" applyNumberFormat="0" applyProtection="0">
      <alignment horizontal="right" vertical="center"/>
    </xf>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0" fontId="3" fillId="0" borderId="0"/>
    <xf numFmtId="190" fontId="144" fillId="84" borderId="45" applyNumberFormat="0" applyProtection="0">
      <alignment horizontal="left" vertical="center" indent="1"/>
    </xf>
    <xf numFmtId="190" fontId="144" fillId="85" borderId="45" applyNumberFormat="0" applyProtection="0">
      <alignment horizontal="left" vertical="center" indent="1"/>
    </xf>
    <xf numFmtId="190" fontId="144" fillId="37" borderId="45" applyNumberFormat="0" applyProtection="0">
      <alignment horizontal="left" vertical="center" indent="1"/>
    </xf>
    <xf numFmtId="190" fontId="149" fillId="44" borderId="55" applyBorder="0"/>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190" fontId="144" fillId="85" borderId="65" applyNumberFormat="0" applyProtection="0">
      <alignment horizontal="left" vertical="top" indent="1"/>
    </xf>
    <xf numFmtId="190" fontId="132" fillId="67" borderId="45" applyNumberForma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32" fillId="67" borderId="45" applyNumberFormat="0" applyAlignment="0" applyProtection="0"/>
    <xf numFmtId="190" fontId="132" fillId="67" borderId="45" applyNumberFormat="0" applyAlignment="0" applyProtection="0"/>
    <xf numFmtId="190" fontId="150" fillId="38"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50" fillId="38"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01" fillId="37" borderId="65" applyNumberFormat="0" applyProtection="0">
      <alignment horizontal="left" vertical="center" indent="1"/>
    </xf>
    <xf numFmtId="190" fontId="144" fillId="63" borderId="63" applyNumberFormat="0" applyFont="0" applyAlignment="0" applyProtection="0"/>
    <xf numFmtId="4" fontId="144" fillId="0" borderId="63" applyNumberFormat="0" applyProtection="0">
      <alignment horizontal="right" vertical="center"/>
    </xf>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4" borderId="63" applyNumberFormat="0" applyProtection="0">
      <alignment vertical="center"/>
    </xf>
    <xf numFmtId="201" fontId="3" fillId="33" borderId="70">
      <alignment vertical="center"/>
    </xf>
    <xf numFmtId="4" fontId="144" fillId="76" borderId="63" applyNumberFormat="0" applyProtection="0">
      <alignment horizontal="left" vertical="center" indent="1"/>
    </xf>
    <xf numFmtId="190" fontId="144" fillId="37" borderId="65" applyNumberFormat="0" applyProtection="0">
      <alignment horizontal="left" vertical="top" indent="1"/>
    </xf>
    <xf numFmtId="4" fontId="144" fillId="80" borderId="63" applyNumberFormat="0" applyProtection="0">
      <alignment horizontal="right" vertical="center"/>
    </xf>
    <xf numFmtId="197" fontId="104" fillId="73" borderId="70">
      <alignment horizontal="right" vertical="center"/>
      <protection locked="0"/>
    </xf>
    <xf numFmtId="186" fontId="104" fillId="23" borderId="70">
      <alignment vertical="center"/>
    </xf>
    <xf numFmtId="186" fontId="104" fillId="22" borderId="70">
      <alignment vertical="center"/>
      <protection locked="0"/>
    </xf>
    <xf numFmtId="190" fontId="144" fillId="63" borderId="63" applyNumberFormat="0" applyFont="0" applyAlignment="0" applyProtection="0"/>
    <xf numFmtId="4" fontId="151" fillId="87" borderId="66" applyNumberFormat="0" applyProtection="0">
      <alignment horizontal="left" vertical="center" indent="1"/>
    </xf>
    <xf numFmtId="190" fontId="144" fillId="85" borderId="65" applyNumberFormat="0" applyProtection="0">
      <alignment horizontal="left" vertical="top" indent="1"/>
    </xf>
    <xf numFmtId="190" fontId="101" fillId="44" borderId="65" applyNumberFormat="0" applyProtection="0">
      <alignment horizontal="left" vertical="top" indent="1"/>
    </xf>
    <xf numFmtId="4" fontId="144" fillId="77" borderId="63" applyNumberFormat="0" applyProtection="0">
      <alignment horizontal="right" vertical="center"/>
    </xf>
    <xf numFmtId="190" fontId="101" fillId="85" borderId="65" applyNumberFormat="0" applyProtection="0">
      <alignment horizontal="left" vertical="top" indent="1"/>
    </xf>
    <xf numFmtId="190" fontId="144" fillId="44" borderId="65" applyNumberFormat="0" applyProtection="0">
      <alignment horizontal="left" vertical="top" indent="1"/>
    </xf>
    <xf numFmtId="4" fontId="144" fillId="39" borderId="63" applyNumberFormat="0" applyProtection="0">
      <alignment horizontal="right" vertical="center"/>
    </xf>
    <xf numFmtId="4" fontId="144" fillId="38" borderId="66" applyNumberFormat="0" applyProtection="0">
      <alignment horizontal="left" vertical="center" indent="1"/>
    </xf>
    <xf numFmtId="37" fontId="107" fillId="0" borderId="68" applyNumberFormat="0"/>
    <xf numFmtId="190" fontId="144" fillId="85" borderId="63" applyNumberFormat="0" applyProtection="0">
      <alignment horizontal="left" vertical="center"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85" borderId="63" applyNumberFormat="0" applyProtection="0">
      <alignment horizontal="left" vertical="center" indent="1"/>
    </xf>
    <xf numFmtId="4" fontId="144" fillId="42"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4" fontId="144" fillId="38" borderId="63" applyNumberFormat="0" applyProtection="0">
      <alignment horizontal="right" vertical="center"/>
    </xf>
    <xf numFmtId="190" fontId="144" fillId="44" borderId="65" applyNumberFormat="0" applyProtection="0">
      <alignment horizontal="left" vertical="top" indent="1"/>
    </xf>
    <xf numFmtId="190" fontId="101" fillId="37" borderId="65" applyNumberFormat="0" applyProtection="0">
      <alignment horizontal="left" vertical="center"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40" fillId="64" borderId="45" applyNumberFormat="0" applyAlignment="0" applyProtection="0"/>
    <xf numFmtId="190" fontId="132" fillId="67" borderId="45" applyNumberFormat="0" applyAlignment="0" applyProtection="0"/>
    <xf numFmtId="190" fontId="145" fillId="67" borderId="51" applyNumberFormat="0" applyAlignment="0" applyProtection="0"/>
    <xf numFmtId="190" fontId="145" fillId="67" borderId="51" applyNumberFormat="0" applyAlignment="0" applyProtection="0"/>
    <xf numFmtId="4" fontId="144" fillId="79" borderId="53"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190" fontId="149" fillId="44" borderId="55" applyBorder="0"/>
    <xf numFmtId="4" fontId="151" fillId="87" borderId="53" applyNumberFormat="0" applyProtection="0">
      <alignment horizontal="left" vertical="center" indent="1"/>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44" fillId="84" borderId="45" applyNumberFormat="0" applyProtection="0">
      <alignment horizontal="left" vertical="center" indent="1"/>
    </xf>
    <xf numFmtId="190" fontId="140" fillId="64" borderId="63" applyNumberFormat="0" applyAlignment="0" applyProtection="0"/>
    <xf numFmtId="190" fontId="144" fillId="85" borderId="45" applyNumberFormat="0" applyProtection="0">
      <alignment horizontal="left" vertical="center" indent="1"/>
    </xf>
    <xf numFmtId="190" fontId="144" fillId="37" borderId="45" applyNumberFormat="0" applyProtection="0">
      <alignment horizontal="left" vertical="center" indent="1"/>
    </xf>
    <xf numFmtId="190" fontId="149" fillId="44" borderId="55" applyBorder="0"/>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190" fontId="134" fillId="0" borderId="69" applyNumberFormat="0" applyFill="0" applyAlignment="0" applyProtection="0"/>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4" fontId="144" fillId="75" borderId="63"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5" fontId="107" fillId="0" borderId="43" applyFill="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9" borderId="66" applyNumberFormat="0" applyProtection="0">
      <alignment horizontal="right" vertical="center"/>
    </xf>
    <xf numFmtId="190" fontId="144" fillId="63" borderId="63" applyNumberFormat="0" applyFon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8" fillId="74" borderId="65" applyNumberFormat="0" applyProtection="0">
      <alignment horizontal="left" vertical="top" indent="1"/>
    </xf>
    <xf numFmtId="190" fontId="104" fillId="23" borderId="70">
      <alignment vertical="center"/>
    </xf>
    <xf numFmtId="186" fontId="104" fillId="22" borderId="70">
      <alignment vertical="center"/>
      <protection locked="0"/>
    </xf>
    <xf numFmtId="197" fontId="104" fillId="72" borderId="70">
      <alignment vertical="center"/>
    </xf>
    <xf numFmtId="190" fontId="101" fillId="37" borderId="65" applyNumberFormat="0" applyProtection="0">
      <alignment horizontal="left" vertical="center" indent="1"/>
    </xf>
    <xf numFmtId="190" fontId="144" fillId="44" borderId="65" applyNumberFormat="0" applyProtection="0">
      <alignment horizontal="left" vertical="top" indent="1"/>
    </xf>
    <xf numFmtId="4" fontId="144" fillId="39" borderId="63" applyNumberFormat="0" applyProtection="0">
      <alignment horizontal="right" vertical="center"/>
    </xf>
    <xf numFmtId="190" fontId="144" fillId="63" borderId="63" applyNumberFormat="0" applyFont="0" applyAlignment="0" applyProtection="0"/>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32" fillId="67" borderId="63" applyNumberFormat="0" applyAlignment="0" applyProtection="0"/>
    <xf numFmtId="4" fontId="144" fillId="76" borderId="63" applyNumberFormat="0" applyProtection="0">
      <alignment horizontal="left" vertical="center" indent="1"/>
    </xf>
    <xf numFmtId="190" fontId="101" fillId="37" borderId="65" applyNumberFormat="0" applyProtection="0">
      <alignment horizontal="left" vertical="top" indent="1"/>
    </xf>
    <xf numFmtId="190" fontId="145" fillId="67" borderId="64" applyNumberFormat="0" applyAlignment="0" applyProtection="0"/>
    <xf numFmtId="190" fontId="148" fillId="74" borderId="65" applyNumberFormat="0" applyProtection="0">
      <alignment horizontal="left" vertical="top" indent="1"/>
    </xf>
    <xf numFmtId="4" fontId="144" fillId="76" borderId="63"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32" fillId="67" borderId="63" applyNumberFormat="0" applyAlignment="0" applyProtection="0"/>
    <xf numFmtId="4" fontId="147" fillId="75" borderId="63" applyNumberFormat="0" applyProtection="0">
      <alignmen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6" borderId="63" applyNumberFormat="0" applyProtection="0">
      <alignment horizontal="left" vertical="center" indent="1"/>
    </xf>
    <xf numFmtId="190" fontId="101" fillId="38" borderId="65" applyNumberFormat="0" applyProtection="0">
      <alignment horizontal="left" vertical="center" indent="1"/>
    </xf>
    <xf numFmtId="190" fontId="101" fillId="37" borderId="65" applyNumberFormat="0" applyProtection="0">
      <alignment horizontal="left" vertical="center" indent="1"/>
    </xf>
    <xf numFmtId="4" fontId="144" fillId="74" borderId="63" applyNumberFormat="0" applyProtection="0">
      <alignment vertical="center"/>
    </xf>
    <xf numFmtId="190" fontId="144" fillId="63" borderId="45" applyNumberFormat="0" applyFont="0" applyAlignment="0" applyProtection="0"/>
    <xf numFmtId="190" fontId="145" fillId="67" borderId="51" applyNumberFormat="0" applyAlignment="0" applyProtection="0"/>
    <xf numFmtId="190" fontId="145" fillId="67" borderId="51" applyNumberFormat="0" applyAlignment="0" applyProtection="0"/>
    <xf numFmtId="4" fontId="144" fillId="74" borderId="45" applyNumberFormat="0" applyProtection="0">
      <alignment vertical="center"/>
    </xf>
    <xf numFmtId="4" fontId="147" fillId="75" borderId="45" applyNumberFormat="0" applyProtection="0">
      <alignment vertical="center"/>
    </xf>
    <xf numFmtId="4" fontId="144" fillId="75" borderId="45" applyNumberFormat="0" applyProtection="0">
      <alignment horizontal="left" vertical="center" indent="1"/>
    </xf>
    <xf numFmtId="4" fontId="144" fillId="76" borderId="45" applyNumberFormat="0" applyProtection="0">
      <alignment horizontal="left" vertical="center" indent="1"/>
    </xf>
    <xf numFmtId="4" fontId="144" fillId="77" borderId="45" applyNumberFormat="0" applyProtection="0">
      <alignment horizontal="right" vertical="center"/>
    </xf>
    <xf numFmtId="4" fontId="144" fillId="78" borderId="45" applyNumberFormat="0" applyProtection="0">
      <alignment horizontal="right" vertical="center"/>
    </xf>
    <xf numFmtId="4" fontId="144" fillId="79" borderId="53" applyNumberFormat="0" applyProtection="0">
      <alignment horizontal="right" vertical="center"/>
    </xf>
    <xf numFmtId="4" fontId="144" fillId="46" borderId="45" applyNumberFormat="0" applyProtection="0">
      <alignment horizontal="right" vertical="center"/>
    </xf>
    <xf numFmtId="4" fontId="144" fillId="80" borderId="45" applyNumberFormat="0" applyProtection="0">
      <alignment horizontal="right" vertical="center"/>
    </xf>
    <xf numFmtId="4" fontId="144" fillId="81" borderId="45" applyNumberFormat="0" applyProtection="0">
      <alignment horizontal="right" vertical="center"/>
    </xf>
    <xf numFmtId="4" fontId="144" fillId="42" borderId="45" applyNumberFormat="0" applyProtection="0">
      <alignment horizontal="right" vertical="center"/>
    </xf>
    <xf numFmtId="4" fontId="144" fillId="39" borderId="45" applyNumberFormat="0" applyProtection="0">
      <alignment horizontal="right" vertical="center"/>
    </xf>
    <xf numFmtId="4" fontId="144" fillId="82" borderId="45" applyNumberFormat="0" applyProtection="0">
      <alignment horizontal="right" vertical="center"/>
    </xf>
    <xf numFmtId="4" fontId="144" fillId="83" borderId="53" applyNumberFormat="0" applyProtection="0">
      <alignment horizontal="left" vertical="center" indent="1"/>
    </xf>
    <xf numFmtId="4" fontId="101" fillId="44" borderId="53" applyNumberFormat="0" applyProtection="0">
      <alignment horizontal="left" vertical="center" indent="1"/>
    </xf>
    <xf numFmtId="4" fontId="101" fillId="44" borderId="53" applyNumberFormat="0" applyProtection="0">
      <alignment horizontal="left" vertical="center" indent="1"/>
    </xf>
    <xf numFmtId="4" fontId="144" fillId="38" borderId="45" applyNumberFormat="0" applyProtection="0">
      <alignment horizontal="right" vertical="center"/>
    </xf>
    <xf numFmtId="4" fontId="144" fillId="37" borderId="53" applyNumberFormat="0" applyProtection="0">
      <alignment horizontal="left" vertical="center" indent="1"/>
    </xf>
    <xf numFmtId="4" fontId="144" fillId="38" borderId="53" applyNumberFormat="0" applyProtection="0">
      <alignment horizontal="left" vertical="center" indent="1"/>
    </xf>
    <xf numFmtId="190" fontId="144" fillId="36" borderId="45" applyNumberFormat="0" applyProtection="0">
      <alignment horizontal="left" vertical="center" indent="1"/>
    </xf>
    <xf numFmtId="190" fontId="144" fillId="84" borderId="45" applyNumberFormat="0" applyProtection="0">
      <alignment horizontal="left" vertical="center" indent="1"/>
    </xf>
    <xf numFmtId="190" fontId="140" fillId="64" borderId="63" applyNumberFormat="0" applyAlignment="0" applyProtection="0"/>
    <xf numFmtId="190" fontId="144" fillId="85" borderId="45" applyNumberFormat="0" applyProtection="0">
      <alignment horizontal="left" vertical="center" indent="1"/>
    </xf>
    <xf numFmtId="190" fontId="144" fillId="37" borderId="45" applyNumberFormat="0" applyProtection="0">
      <alignment horizontal="left" vertical="center" indent="1"/>
    </xf>
    <xf numFmtId="190" fontId="149" fillId="44" borderId="55" applyBorder="0"/>
    <xf numFmtId="4" fontId="144" fillId="0" borderId="45" applyNumberFormat="0" applyProtection="0">
      <alignment horizontal="right" vertical="center"/>
    </xf>
    <xf numFmtId="4" fontId="147" fillId="24" borderId="45" applyNumberFormat="0" applyProtection="0">
      <alignment horizontal="right" vertical="center"/>
    </xf>
    <xf numFmtId="4" fontId="144" fillId="76" borderId="45" applyNumberFormat="0" applyProtection="0">
      <alignment horizontal="left" vertical="center" indent="1"/>
    </xf>
    <xf numFmtId="4" fontId="151" fillId="87" borderId="53" applyNumberFormat="0" applyProtection="0">
      <alignment horizontal="left" vertical="center" indent="1"/>
    </xf>
    <xf numFmtId="4" fontId="152" fillId="86" borderId="45" applyNumberFormat="0" applyProtection="0">
      <alignment horizontal="right" vertical="center"/>
    </xf>
    <xf numFmtId="37" fontId="107" fillId="0" borderId="56" applyNumberFormat="0"/>
    <xf numFmtId="190" fontId="134" fillId="0" borderId="58" applyNumberFormat="0" applyFill="0" applyAlignment="0" applyProtection="0"/>
    <xf numFmtId="190" fontId="134" fillId="0" borderId="58" applyNumberFormat="0" applyFill="0" applyAlignment="0" applyProtection="0"/>
    <xf numFmtId="4" fontId="144" fillId="0" borderId="63" applyNumberFormat="0" applyProtection="0">
      <alignment horizontal="right" vertical="center"/>
    </xf>
    <xf numFmtId="190" fontId="144" fillId="37" borderId="65" applyNumberFormat="0" applyProtection="0">
      <alignment horizontal="left" vertical="top" indent="1"/>
    </xf>
    <xf numFmtId="190" fontId="144" fillId="37" borderId="63"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4" fontId="144" fillId="38" borderId="63" applyNumberFormat="0" applyProtection="0">
      <alignment horizontal="right" vertical="center"/>
    </xf>
    <xf numFmtId="190" fontId="132" fillId="67" borderId="63" applyNumberFormat="0" applyAlignment="0" applyProtection="0"/>
    <xf numFmtId="190" fontId="144" fillId="38" borderId="65" applyNumberFormat="0" applyProtection="0">
      <alignment horizontal="left" vertical="top" indent="1"/>
    </xf>
    <xf numFmtId="4" fontId="144" fillId="0" borderId="63" applyNumberFormat="0" applyProtection="0">
      <alignment horizontal="right" vertical="center"/>
    </xf>
    <xf numFmtId="190" fontId="150" fillId="38" borderId="65" applyNumberFormat="0" applyProtection="0">
      <alignment horizontal="left" vertical="top" indent="1"/>
    </xf>
    <xf numFmtId="4" fontId="144" fillId="39" borderId="63" applyNumberFormat="0" applyProtection="0">
      <alignment horizontal="right" vertical="center"/>
    </xf>
    <xf numFmtId="4" fontId="144" fillId="83" borderId="66"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32" fillId="67" borderId="63" applyNumberFormat="0" applyAlignment="0" applyProtection="0"/>
    <xf numFmtId="185" fontId="3" fillId="27" borderId="29">
      <alignment vertical="center"/>
    </xf>
    <xf numFmtId="185" fontId="3" fillId="27" borderId="29">
      <alignment vertical="center"/>
    </xf>
    <xf numFmtId="185" fontId="3" fillId="27" borderId="29">
      <alignment vertical="center"/>
    </xf>
    <xf numFmtId="0" fontId="3" fillId="27" borderId="29">
      <alignment vertical="center"/>
    </xf>
    <xf numFmtId="0" fontId="3" fillId="27" borderId="29">
      <alignment vertical="center"/>
    </xf>
    <xf numFmtId="0" fontId="3" fillId="27" borderId="29">
      <alignment vertical="center"/>
    </xf>
    <xf numFmtId="0" fontId="3" fillId="27" borderId="29">
      <alignment vertical="center"/>
    </xf>
    <xf numFmtId="185" fontId="3" fillId="27" borderId="29">
      <alignment vertical="center"/>
    </xf>
    <xf numFmtId="194" fontId="3" fillId="27" borderId="29">
      <alignment vertical="center"/>
    </xf>
    <xf numFmtId="185" fontId="3" fillId="27" borderId="29">
      <alignment vertical="center"/>
    </xf>
    <xf numFmtId="201" fontId="3" fillId="27" borderId="29">
      <alignment vertical="center"/>
    </xf>
    <xf numFmtId="194" fontId="3" fillId="27" borderId="29">
      <alignment vertical="center"/>
    </xf>
    <xf numFmtId="194" fontId="3" fillId="27" borderId="29">
      <alignment vertical="center"/>
    </xf>
    <xf numFmtId="197" fontId="3" fillId="27" borderId="29">
      <alignment vertical="center"/>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194" fontId="3" fillId="20" borderId="29">
      <alignment vertical="center"/>
      <protection locked="0"/>
    </xf>
    <xf numFmtId="185"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85" fontId="3" fillId="20" borderId="29">
      <alignment vertical="center"/>
      <protection locked="0"/>
    </xf>
    <xf numFmtId="185" fontId="3" fillId="20" borderId="29">
      <alignment vertical="center"/>
      <protection locked="0"/>
    </xf>
    <xf numFmtId="194" fontId="3" fillId="20" borderId="29">
      <alignment vertical="center"/>
      <protection locked="0"/>
    </xf>
    <xf numFmtId="185"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201" fontId="3" fillId="33" borderId="29">
      <alignment vertical="center"/>
    </xf>
    <xf numFmtId="194" fontId="3" fillId="33" borderId="29">
      <alignment vertical="center"/>
    </xf>
    <xf numFmtId="194" fontId="3" fillId="33" borderId="29">
      <alignment vertical="center"/>
    </xf>
    <xf numFmtId="197" fontId="3" fillId="33" borderId="29">
      <alignment vertical="center"/>
    </xf>
    <xf numFmtId="0" fontId="3" fillId="33" borderId="29">
      <alignment vertical="center"/>
    </xf>
    <xf numFmtId="0" fontId="3" fillId="33" borderId="29">
      <alignment vertical="center"/>
    </xf>
    <xf numFmtId="0" fontId="3" fillId="33" borderId="29">
      <alignment vertical="center"/>
    </xf>
    <xf numFmtId="0" fontId="3" fillId="33" borderId="29">
      <alignment vertical="center"/>
    </xf>
    <xf numFmtId="185" fontId="3" fillId="33" borderId="29">
      <alignment vertical="center"/>
    </xf>
    <xf numFmtId="194" fontId="3" fillId="33" borderId="29">
      <alignment vertical="center"/>
    </xf>
    <xf numFmtId="185" fontId="3" fillId="33" borderId="29">
      <alignment vertical="center"/>
    </xf>
    <xf numFmtId="185" fontId="3" fillId="33" borderId="29">
      <alignment vertical="center"/>
    </xf>
    <xf numFmtId="185"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201" fontId="3" fillId="90" borderId="29">
      <alignment horizontal="right" vertical="center"/>
      <protection locked="0"/>
    </xf>
    <xf numFmtId="194" fontId="3" fillId="90" borderId="29">
      <alignment horizontal="right" vertical="center"/>
      <protection locked="0"/>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4" fontId="3" fillId="90" borderId="29">
      <alignment horizontal="right" vertical="center"/>
      <protection locked="0"/>
    </xf>
    <xf numFmtId="185" fontId="3" fillId="90" borderId="29">
      <alignment horizontal="right" vertical="center"/>
      <protection locked="0"/>
    </xf>
    <xf numFmtId="185" fontId="3" fillId="90" borderId="29">
      <alignment horizontal="right" vertical="center"/>
      <protection locked="0"/>
    </xf>
    <xf numFmtId="0" fontId="101" fillId="86" borderId="29" applyNumberFormat="0">
      <protection locked="0"/>
    </xf>
    <xf numFmtId="190" fontId="144" fillId="44" borderId="65" applyNumberFormat="0" applyProtection="0">
      <alignment horizontal="left" vertical="top" indent="1"/>
    </xf>
    <xf numFmtId="4" fontId="144" fillId="81" borderId="63" applyNumberFormat="0" applyProtection="0">
      <alignment horizontal="right" vertical="center"/>
    </xf>
    <xf numFmtId="4" fontId="150" fillId="71" borderId="65" applyNumberFormat="0" applyProtection="0">
      <alignment vertical="center"/>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190" fontId="101" fillId="37" borderId="65" applyNumberFormat="0" applyProtection="0">
      <alignment horizontal="left" vertical="center" indent="1"/>
    </xf>
    <xf numFmtId="4" fontId="150" fillId="71" borderId="65" applyNumberFormat="0" applyProtection="0">
      <alignment vertical="center"/>
    </xf>
    <xf numFmtId="190" fontId="144" fillId="85" borderId="65" applyNumberFormat="0" applyProtection="0">
      <alignment horizontal="left" vertical="top" indent="1"/>
    </xf>
    <xf numFmtId="190" fontId="101" fillId="38" borderId="65" applyNumberFormat="0" applyProtection="0">
      <alignment horizontal="left" vertical="center" indent="1"/>
    </xf>
    <xf numFmtId="4" fontId="101" fillId="44" borderId="66" applyNumberFormat="0" applyProtection="0">
      <alignment horizontal="left" vertical="center" indent="1"/>
    </xf>
    <xf numFmtId="190" fontId="144" fillId="63" borderId="63" applyNumberFormat="0" applyFont="0" applyAlignment="0" applyProtection="0"/>
    <xf numFmtId="197" fontId="3" fillId="27" borderId="70">
      <alignment vertical="center"/>
    </xf>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4" fillId="73" borderId="70">
      <alignment horizontal="right" vertical="center"/>
      <protection locked="0"/>
    </xf>
    <xf numFmtId="185" fontId="104" fillId="23" borderId="70">
      <alignment vertical="center"/>
    </xf>
    <xf numFmtId="194" fontId="104" fillId="72" borderId="70">
      <alignment vertical="center"/>
    </xf>
    <xf numFmtId="190" fontId="144" fillId="63" borderId="63" applyNumberFormat="0" applyFont="0" applyAlignment="0" applyProtection="0"/>
    <xf numFmtId="4" fontId="147" fillId="24" borderId="63" applyNumberFormat="0" applyProtection="0">
      <alignment horizontal="right" vertical="center"/>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4" fontId="144" fillId="75" borderId="63" applyNumberFormat="0" applyProtection="0">
      <alignment horizontal="left" vertical="center" indent="1"/>
    </xf>
    <xf numFmtId="190" fontId="145" fillId="67" borderId="64"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9" fillId="44" borderId="67" applyBorder="0"/>
    <xf numFmtId="190" fontId="144" fillId="84" borderId="63"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84" borderId="63" applyNumberFormat="0" applyProtection="0">
      <alignment horizontal="left" vertical="center"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85" fontId="104" fillId="23" borderId="29">
      <alignment vertical="center"/>
    </xf>
    <xf numFmtId="190" fontId="101" fillId="86" borderId="29" applyNumberFormat="0">
      <protection locked="0"/>
    </xf>
    <xf numFmtId="190" fontId="144" fillId="88" borderId="29"/>
    <xf numFmtId="4" fontId="144" fillId="42" borderId="63" applyNumberFormat="0" applyProtection="0">
      <alignment horizontal="right" vertical="center"/>
    </xf>
    <xf numFmtId="190" fontId="144" fillId="38" borderId="65" applyNumberFormat="0" applyProtection="0">
      <alignment horizontal="left" vertical="top" indent="1"/>
    </xf>
    <xf numFmtId="190" fontId="144" fillId="85" borderId="65" applyNumberFormat="0" applyProtection="0">
      <alignment horizontal="left" vertical="top" indent="1"/>
    </xf>
    <xf numFmtId="4" fontId="144" fillId="77" borderId="63" applyNumberFormat="0" applyProtection="0">
      <alignment horizontal="right" vertical="center"/>
    </xf>
    <xf numFmtId="4" fontId="144" fillId="76" borderId="63" applyNumberFormat="0" applyProtection="0">
      <alignment horizontal="left" vertical="center" indent="1"/>
    </xf>
    <xf numFmtId="190" fontId="134" fillId="0" borderId="69" applyNumberFormat="0" applyFill="0" applyAlignment="0" applyProtection="0"/>
    <xf numFmtId="4" fontId="147" fillId="75" borderId="63" applyNumberFormat="0" applyProtection="0">
      <alignment vertical="center"/>
    </xf>
    <xf numFmtId="4" fontId="147" fillId="24" borderId="63" applyNumberFormat="0" applyProtection="0">
      <alignment horizontal="right" vertical="center"/>
    </xf>
    <xf numFmtId="190" fontId="144" fillId="85" borderId="63" applyNumberFormat="0" applyProtection="0">
      <alignment horizontal="left" vertical="center" indent="1"/>
    </xf>
    <xf numFmtId="4" fontId="144" fillId="81" borderId="63" applyNumberFormat="0" applyProtection="0">
      <alignment horizontal="right" vertical="center"/>
    </xf>
    <xf numFmtId="4" fontId="144" fillId="38" borderId="63" applyNumberFormat="0" applyProtection="0">
      <alignment horizontal="right" vertical="center"/>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194" fontId="3" fillId="20" borderId="70">
      <alignment vertical="center"/>
      <protection locked="0"/>
    </xf>
    <xf numFmtId="185"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85" fontId="3" fillId="20" borderId="70">
      <alignment vertical="center"/>
      <protection locked="0"/>
    </xf>
    <xf numFmtId="185" fontId="3" fillId="20" borderId="70">
      <alignment vertical="center"/>
      <protection locked="0"/>
    </xf>
    <xf numFmtId="194" fontId="3" fillId="20" borderId="70">
      <alignment vertical="center"/>
      <protection locked="0"/>
    </xf>
    <xf numFmtId="185"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201" fontId="3" fillId="33" borderId="70">
      <alignment vertical="center"/>
    </xf>
    <xf numFmtId="194" fontId="3" fillId="33" borderId="70">
      <alignment vertical="center"/>
    </xf>
    <xf numFmtId="194" fontId="3" fillId="33" borderId="70">
      <alignment vertical="center"/>
    </xf>
    <xf numFmtId="197" fontId="3" fillId="33" borderId="70">
      <alignment vertical="center"/>
    </xf>
    <xf numFmtId="0" fontId="3" fillId="33" borderId="70">
      <alignment vertical="center"/>
    </xf>
    <xf numFmtId="0" fontId="3" fillId="33" borderId="70">
      <alignment vertical="center"/>
    </xf>
    <xf numFmtId="0" fontId="3" fillId="33" borderId="70">
      <alignment vertical="center"/>
    </xf>
    <xf numFmtId="0" fontId="3" fillId="33" borderId="70">
      <alignment vertical="center"/>
    </xf>
    <xf numFmtId="185" fontId="3" fillId="33" borderId="70">
      <alignment vertical="center"/>
    </xf>
    <xf numFmtId="194" fontId="3" fillId="33" borderId="70">
      <alignment vertical="center"/>
    </xf>
    <xf numFmtId="185" fontId="3" fillId="33" borderId="70">
      <alignment vertical="center"/>
    </xf>
    <xf numFmtId="185" fontId="3" fillId="33" borderId="70">
      <alignment vertical="center"/>
    </xf>
    <xf numFmtId="185"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201" fontId="3" fillId="90" borderId="70">
      <alignment horizontal="right" vertical="center"/>
      <protection locked="0"/>
    </xf>
    <xf numFmtId="194" fontId="3" fillId="90" borderId="70">
      <alignment horizontal="right" vertical="center"/>
      <protection locked="0"/>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4" fontId="3" fillId="90" borderId="70">
      <alignment horizontal="right" vertical="center"/>
      <protection locked="0"/>
    </xf>
    <xf numFmtId="185" fontId="3" fillId="90" borderId="70">
      <alignment horizontal="right" vertical="center"/>
      <protection locked="0"/>
    </xf>
    <xf numFmtId="185" fontId="3" fillId="90" borderId="70">
      <alignment horizontal="right" vertical="center"/>
      <protection locked="0"/>
    </xf>
    <xf numFmtId="4" fontId="157" fillId="75" borderId="65" applyNumberFormat="0" applyProtection="0">
      <alignment vertical="center"/>
    </xf>
    <xf numFmtId="4" fontId="158" fillId="75" borderId="65" applyNumberFormat="0" applyProtection="0">
      <alignment vertical="center"/>
    </xf>
    <xf numFmtId="4" fontId="109" fillId="75" borderId="65" applyNumberFormat="0" applyProtection="0">
      <alignment horizontal="left" vertical="center" indent="1"/>
    </xf>
    <xf numFmtId="0" fontId="108" fillId="74" borderId="65" applyNumberFormat="0" applyProtection="0">
      <alignment horizontal="left" vertical="top" indent="1"/>
    </xf>
    <xf numFmtId="4" fontId="109" fillId="97" borderId="65" applyNumberFormat="0" applyProtection="0">
      <alignment horizontal="right" vertical="center"/>
    </xf>
    <xf numFmtId="4" fontId="109" fillId="98" borderId="65" applyNumberFormat="0" applyProtection="0">
      <alignment horizontal="right" vertical="center"/>
    </xf>
    <xf numFmtId="4" fontId="109" fillId="99" borderId="65" applyNumberFormat="0" applyProtection="0">
      <alignment horizontal="right" vertical="center"/>
    </xf>
    <xf numFmtId="4" fontId="109" fillId="23" borderId="65" applyNumberFormat="0" applyProtection="0">
      <alignment horizontal="right" vertical="center"/>
    </xf>
    <xf numFmtId="4" fontId="109" fillId="72" borderId="65" applyNumberFormat="0" applyProtection="0">
      <alignment horizontal="right" vertical="center"/>
    </xf>
    <xf numFmtId="4" fontId="109" fillId="100" borderId="65" applyNumberFormat="0" applyProtection="0">
      <alignment horizontal="right" vertical="center"/>
    </xf>
    <xf numFmtId="4" fontId="109" fillId="101" borderId="65" applyNumberFormat="0" applyProtection="0">
      <alignment horizontal="right" vertical="center"/>
    </xf>
    <xf numFmtId="4" fontId="109" fillId="102" borderId="65" applyNumberFormat="0" applyProtection="0">
      <alignment horizontal="right" vertical="center"/>
    </xf>
    <xf numFmtId="4" fontId="109" fillId="103" borderId="65" applyNumberFormat="0" applyProtection="0">
      <alignment horizontal="right" vertical="center"/>
    </xf>
    <xf numFmtId="4" fontId="109" fillId="105" borderId="65" applyNumberFormat="0" applyProtection="0">
      <alignment horizontal="right" vertical="center"/>
    </xf>
    <xf numFmtId="0" fontId="101" fillId="44" borderId="65" applyNumberFormat="0" applyProtection="0">
      <alignment horizontal="left" vertical="center" indent="1"/>
    </xf>
    <xf numFmtId="0" fontId="101" fillId="44" borderId="65" applyNumberFormat="0" applyProtection="0">
      <alignment horizontal="left" vertical="top" indent="1"/>
    </xf>
    <xf numFmtId="0" fontId="101" fillId="38" borderId="65" applyNumberFormat="0" applyProtection="0">
      <alignment horizontal="left" vertical="center" indent="1"/>
    </xf>
    <xf numFmtId="0" fontId="101" fillId="38" borderId="65" applyNumberFormat="0" applyProtection="0">
      <alignment horizontal="left" vertical="top" indent="1"/>
    </xf>
    <xf numFmtId="0" fontId="101" fillId="85" borderId="65" applyNumberFormat="0" applyProtection="0">
      <alignment horizontal="left" vertical="center" indent="1"/>
    </xf>
    <xf numFmtId="0" fontId="101" fillId="85" borderId="65" applyNumberFormat="0" applyProtection="0">
      <alignment horizontal="left" vertical="top" indent="1"/>
    </xf>
    <xf numFmtId="0" fontId="101" fillId="37" borderId="65" applyNumberFormat="0" applyProtection="0">
      <alignment horizontal="left" vertical="center" indent="1"/>
    </xf>
    <xf numFmtId="0" fontId="101" fillId="37" borderId="65" applyNumberFormat="0" applyProtection="0">
      <alignment horizontal="left" vertical="top" indent="1"/>
    </xf>
    <xf numFmtId="0" fontId="101" fillId="86" borderId="70" applyNumberFormat="0">
      <protection locked="0"/>
    </xf>
    <xf numFmtId="4" fontId="109" fillId="106" borderId="65" applyNumberFormat="0" applyProtection="0">
      <alignment vertical="center"/>
    </xf>
    <xf numFmtId="4" fontId="159" fillId="106" borderId="65" applyNumberFormat="0" applyProtection="0">
      <alignment vertical="center"/>
    </xf>
    <xf numFmtId="4" fontId="157" fillId="105" borderId="71" applyNumberFormat="0" applyProtection="0">
      <alignment horizontal="left" vertical="center" indent="1"/>
    </xf>
    <xf numFmtId="0" fontId="128" fillId="71" borderId="65" applyNumberFormat="0" applyProtection="0">
      <alignment horizontal="left" vertical="top" indent="1"/>
    </xf>
    <xf numFmtId="4" fontId="109" fillId="106" borderId="65" applyNumberFormat="0" applyProtection="0">
      <alignment horizontal="right" vertical="center"/>
    </xf>
    <xf numFmtId="4" fontId="159" fillId="106" borderId="65" applyNumberFormat="0" applyProtection="0">
      <alignment horizontal="right" vertical="center"/>
    </xf>
    <xf numFmtId="4" fontId="157" fillId="105" borderId="65" applyNumberFormat="0" applyProtection="0">
      <alignment horizontal="left" vertical="center" indent="1"/>
    </xf>
    <xf numFmtId="0" fontId="128" fillId="38" borderId="65" applyNumberFormat="0" applyProtection="0">
      <alignment horizontal="left" vertical="top" indent="1"/>
    </xf>
    <xf numFmtId="4" fontId="160" fillId="107" borderId="71" applyNumberFormat="0" applyProtection="0">
      <alignment horizontal="left" vertical="center" indent="1"/>
    </xf>
    <xf numFmtId="4" fontId="161" fillId="106" borderId="65" applyNumberFormat="0" applyProtection="0">
      <alignment horizontal="right" vertical="center"/>
    </xf>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85" fontId="104" fillId="23" borderId="70">
      <alignment vertical="center"/>
    </xf>
    <xf numFmtId="190" fontId="101" fillId="44" borderId="65"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center"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70" applyNumberFormat="0">
      <protection locked="0"/>
    </xf>
    <xf numFmtId="190" fontId="149" fillId="44" borderId="67" applyBorder="0"/>
    <xf numFmtId="190" fontId="144" fillId="88" borderId="70"/>
    <xf numFmtId="37" fontId="107" fillId="0" borderId="68" applyNumberFormat="0"/>
    <xf numFmtId="195" fontId="107" fillId="0" borderId="43" applyFill="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94" fontId="3" fillId="27" borderId="70">
      <alignment vertical="center"/>
    </xf>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70">
      <alignment vertical="center"/>
    </xf>
    <xf numFmtId="185" fontId="104" fillId="72" borderId="70">
      <alignment vertical="center"/>
    </xf>
    <xf numFmtId="185"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4" fontId="104" fillId="72" borderId="70">
      <alignment vertical="center"/>
    </xf>
    <xf numFmtId="194" fontId="104" fillId="72" borderId="70">
      <alignment vertical="center"/>
    </xf>
    <xf numFmtId="197" fontId="104" fillId="72" borderId="70">
      <alignment vertical="center"/>
    </xf>
    <xf numFmtId="185"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5" fontId="104" fillId="22" borderId="70">
      <alignment vertical="center"/>
      <protection locked="0"/>
    </xf>
    <xf numFmtId="185"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85" fontId="104" fillId="22" borderId="70">
      <alignment vertical="center"/>
      <protection locked="0"/>
    </xf>
    <xf numFmtId="185" fontId="104" fillId="23" borderId="70">
      <alignment vertical="center"/>
    </xf>
    <xf numFmtId="185"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94" fontId="104" fillId="23" borderId="70">
      <alignment vertical="center"/>
    </xf>
    <xf numFmtId="197"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73" borderId="70">
      <alignment horizontal="right" vertical="center"/>
      <protection locked="0"/>
    </xf>
    <xf numFmtId="190" fontId="104" fillId="73" borderId="70">
      <alignment horizontal="right" vertical="center"/>
      <protection locked="0"/>
    </xf>
    <xf numFmtId="190" fontId="104" fillId="73" borderId="70">
      <alignment horizontal="right" vertical="center"/>
      <protection locked="0"/>
    </xf>
    <xf numFmtId="197" fontId="104" fillId="73" borderId="70">
      <alignment horizontal="right" vertical="center"/>
      <protection locked="0"/>
    </xf>
    <xf numFmtId="194" fontId="104" fillId="73" borderId="70">
      <alignment horizontal="right" vertical="center"/>
      <protection locked="0"/>
    </xf>
    <xf numFmtId="197"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70" applyNumberFormat="0">
      <protection locked="0"/>
    </xf>
    <xf numFmtId="190" fontId="149" fillId="44" borderId="67" applyBorder="0"/>
    <xf numFmtId="4" fontId="150" fillId="71" borderId="65" applyNumberFormat="0" applyProtection="0">
      <alignment vertical="center"/>
    </xf>
    <xf numFmtId="4" fontId="147" fillId="22" borderId="70"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70"/>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85" fontId="3" fillId="27" borderId="70">
      <alignment vertical="center"/>
    </xf>
    <xf numFmtId="194" fontId="3" fillId="27" borderId="70">
      <alignment vertical="center"/>
    </xf>
    <xf numFmtId="197" fontId="3" fillId="27" borderId="70">
      <alignment vertical="center"/>
    </xf>
    <xf numFmtId="185" fontId="3" fillId="20" borderId="70">
      <alignment vertical="center"/>
      <protection locked="0"/>
    </xf>
    <xf numFmtId="194" fontId="3" fillId="20" borderId="70">
      <alignment vertical="center"/>
      <protection locked="0"/>
    </xf>
    <xf numFmtId="201" fontId="3" fillId="33" borderId="70">
      <alignment vertical="center"/>
    </xf>
    <xf numFmtId="194" fontId="3" fillId="33" borderId="70">
      <alignment vertical="center"/>
    </xf>
    <xf numFmtId="197" fontId="3" fillId="33" borderId="70">
      <alignment vertical="center"/>
    </xf>
    <xf numFmtId="185" fontId="3" fillId="33" borderId="70">
      <alignment vertical="center"/>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85" fontId="3" fillId="27" borderId="70">
      <alignment vertical="center"/>
    </xf>
    <xf numFmtId="185" fontId="3" fillId="27" borderId="70">
      <alignment vertical="center"/>
    </xf>
    <xf numFmtId="185" fontId="3" fillId="27" borderId="70">
      <alignment vertical="center"/>
    </xf>
    <xf numFmtId="0" fontId="3" fillId="27" borderId="70">
      <alignment vertical="center"/>
    </xf>
    <xf numFmtId="0" fontId="3" fillId="27" borderId="70">
      <alignment vertical="center"/>
    </xf>
    <xf numFmtId="0" fontId="3" fillId="27" borderId="70">
      <alignment vertical="center"/>
    </xf>
    <xf numFmtId="0" fontId="3" fillId="27" borderId="70">
      <alignment vertical="center"/>
    </xf>
    <xf numFmtId="185" fontId="3" fillId="27" borderId="70">
      <alignment vertical="center"/>
    </xf>
    <xf numFmtId="194" fontId="3" fillId="27" borderId="70">
      <alignment vertical="center"/>
    </xf>
    <xf numFmtId="185" fontId="3" fillId="27" borderId="70">
      <alignment vertical="center"/>
    </xf>
    <xf numFmtId="201" fontId="3" fillId="27" borderId="70">
      <alignment vertical="center"/>
    </xf>
    <xf numFmtId="194" fontId="3" fillId="27" borderId="70">
      <alignment vertical="center"/>
    </xf>
    <xf numFmtId="194" fontId="3" fillId="27" borderId="70">
      <alignment vertical="center"/>
    </xf>
    <xf numFmtId="197" fontId="3" fillId="27" borderId="70">
      <alignment vertical="center"/>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194" fontId="3" fillId="20" borderId="70">
      <alignment vertical="center"/>
      <protection locked="0"/>
    </xf>
    <xf numFmtId="185"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85" fontId="3" fillId="20" borderId="70">
      <alignment vertical="center"/>
      <protection locked="0"/>
    </xf>
    <xf numFmtId="185" fontId="3" fillId="20" borderId="70">
      <alignment vertical="center"/>
      <protection locked="0"/>
    </xf>
    <xf numFmtId="194" fontId="3" fillId="20" borderId="70">
      <alignment vertical="center"/>
      <protection locked="0"/>
    </xf>
    <xf numFmtId="185"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201" fontId="3" fillId="33" borderId="70">
      <alignment vertical="center"/>
    </xf>
    <xf numFmtId="194" fontId="3" fillId="33" borderId="70">
      <alignment vertical="center"/>
    </xf>
    <xf numFmtId="194" fontId="3" fillId="33" borderId="70">
      <alignment vertical="center"/>
    </xf>
    <xf numFmtId="197" fontId="3" fillId="33" borderId="70">
      <alignment vertical="center"/>
    </xf>
    <xf numFmtId="0" fontId="3" fillId="33" borderId="70">
      <alignment vertical="center"/>
    </xf>
    <xf numFmtId="0" fontId="3" fillId="33" borderId="70">
      <alignment vertical="center"/>
    </xf>
    <xf numFmtId="0" fontId="3" fillId="33" borderId="70">
      <alignment vertical="center"/>
    </xf>
    <xf numFmtId="0" fontId="3" fillId="33" borderId="70">
      <alignment vertical="center"/>
    </xf>
    <xf numFmtId="185" fontId="3" fillId="33" borderId="70">
      <alignment vertical="center"/>
    </xf>
    <xf numFmtId="194" fontId="3" fillId="33" borderId="70">
      <alignment vertical="center"/>
    </xf>
    <xf numFmtId="185" fontId="3" fillId="33" borderId="70">
      <alignment vertical="center"/>
    </xf>
    <xf numFmtId="185" fontId="3" fillId="33" borderId="70">
      <alignment vertical="center"/>
    </xf>
    <xf numFmtId="185"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201" fontId="3" fillId="90" borderId="70">
      <alignment horizontal="right" vertical="center"/>
      <protection locked="0"/>
    </xf>
    <xf numFmtId="194" fontId="3" fillId="90" borderId="70">
      <alignment horizontal="right" vertical="center"/>
      <protection locked="0"/>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4" fontId="3" fillId="90" borderId="70">
      <alignment horizontal="right" vertical="center"/>
      <protection locked="0"/>
    </xf>
    <xf numFmtId="185" fontId="3" fillId="90" borderId="70">
      <alignment horizontal="right" vertical="center"/>
      <protection locked="0"/>
    </xf>
    <xf numFmtId="185" fontId="3" fillId="90" borderId="70">
      <alignment horizontal="right" vertical="center"/>
      <protection locked="0"/>
    </xf>
    <xf numFmtId="0" fontId="101" fillId="86" borderId="70" applyNumberFormat="0">
      <protection locked="0"/>
    </xf>
    <xf numFmtId="185" fontId="104" fillId="23" borderId="70">
      <alignment vertical="center"/>
    </xf>
    <xf numFmtId="190" fontId="101" fillId="86" borderId="70" applyNumberFormat="0">
      <protection locked="0"/>
    </xf>
    <xf numFmtId="190" fontId="144" fillId="88" borderId="70"/>
    <xf numFmtId="0" fontId="1" fillId="0" borderId="0"/>
    <xf numFmtId="0" fontId="1" fillId="0" borderId="0"/>
    <xf numFmtId="0" fontId="1" fillId="0" borderId="0"/>
    <xf numFmtId="0" fontId="3" fillId="0" borderId="0"/>
    <xf numFmtId="43" fontId="3" fillId="0" borderId="0" applyFont="0" applyFill="0" applyBorder="0" applyAlignment="0" applyProtection="0"/>
    <xf numFmtId="0" fontId="3" fillId="0" borderId="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3" fillId="0" borderId="0"/>
    <xf numFmtId="190" fontId="1" fillId="0" borderId="0"/>
    <xf numFmtId="197" fontId="104" fillId="72" borderId="70">
      <alignment vertical="center"/>
    </xf>
    <xf numFmtId="185" fontId="104" fillId="22" borderId="70">
      <alignment vertical="center"/>
      <protection locked="0"/>
    </xf>
    <xf numFmtId="186" fontId="104" fillId="22" borderId="70">
      <alignment vertical="center"/>
      <protection locked="0"/>
    </xf>
    <xf numFmtId="186" fontId="104" fillId="22" borderId="70">
      <alignment vertical="center"/>
      <protection locked="0"/>
    </xf>
    <xf numFmtId="185" fontId="104" fillId="23" borderId="70">
      <alignment vertical="center"/>
    </xf>
    <xf numFmtId="185" fontId="104" fillId="23" borderId="70">
      <alignment vertical="center"/>
    </xf>
    <xf numFmtId="185" fontId="104" fillId="73" borderId="70">
      <alignment horizontal="right" vertical="center"/>
      <protection locked="0"/>
    </xf>
    <xf numFmtId="197" fontId="104" fillId="73" borderId="70">
      <alignment horizontal="right" vertical="center"/>
      <protection locked="0"/>
    </xf>
    <xf numFmtId="195" fontId="107" fillId="0" borderId="43" applyFill="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 fillId="0" borderId="0"/>
    <xf numFmtId="9" fontId="1"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 fontId="157" fillId="75" borderId="65" applyNumberFormat="0" applyProtection="0">
      <alignment vertical="center"/>
    </xf>
    <xf numFmtId="4" fontId="158" fillId="75" borderId="65" applyNumberFormat="0" applyProtection="0">
      <alignment vertical="center"/>
    </xf>
    <xf numFmtId="4" fontId="109" fillId="75" borderId="65" applyNumberFormat="0" applyProtection="0">
      <alignment horizontal="left" vertical="center" indent="1"/>
    </xf>
    <xf numFmtId="0" fontId="108" fillId="74" borderId="65" applyNumberFormat="0" applyProtection="0">
      <alignment horizontal="left" vertical="top" indent="1"/>
    </xf>
    <xf numFmtId="4" fontId="109" fillId="97" borderId="65" applyNumberFormat="0" applyProtection="0">
      <alignment horizontal="right" vertical="center"/>
    </xf>
    <xf numFmtId="4" fontId="109" fillId="98" borderId="65" applyNumberFormat="0" applyProtection="0">
      <alignment horizontal="right" vertical="center"/>
    </xf>
    <xf numFmtId="4" fontId="109" fillId="99" borderId="65" applyNumberFormat="0" applyProtection="0">
      <alignment horizontal="right" vertical="center"/>
    </xf>
    <xf numFmtId="4" fontId="109" fillId="23" borderId="65" applyNumberFormat="0" applyProtection="0">
      <alignment horizontal="right" vertical="center"/>
    </xf>
    <xf numFmtId="4" fontId="109" fillId="72" borderId="65" applyNumberFormat="0" applyProtection="0">
      <alignment horizontal="right" vertical="center"/>
    </xf>
    <xf numFmtId="4" fontId="109" fillId="100" borderId="65" applyNumberFormat="0" applyProtection="0">
      <alignment horizontal="right" vertical="center"/>
    </xf>
    <xf numFmtId="4" fontId="109" fillId="101" borderId="65" applyNumberFormat="0" applyProtection="0">
      <alignment horizontal="right" vertical="center"/>
    </xf>
    <xf numFmtId="4" fontId="109" fillId="102" borderId="65" applyNumberFormat="0" applyProtection="0">
      <alignment horizontal="right" vertical="center"/>
    </xf>
    <xf numFmtId="4" fontId="109" fillId="103" borderId="65" applyNumberFormat="0" applyProtection="0">
      <alignment horizontal="right" vertical="center"/>
    </xf>
    <xf numFmtId="4" fontId="109" fillId="105" borderId="65" applyNumberFormat="0" applyProtection="0">
      <alignment horizontal="right" vertical="center"/>
    </xf>
    <xf numFmtId="0" fontId="101" fillId="44" borderId="65" applyNumberFormat="0" applyProtection="0">
      <alignment horizontal="left" vertical="center" indent="1"/>
    </xf>
    <xf numFmtId="0" fontId="101" fillId="44" borderId="65" applyNumberFormat="0" applyProtection="0">
      <alignment horizontal="left" vertical="top" indent="1"/>
    </xf>
    <xf numFmtId="0" fontId="101" fillId="38" borderId="65" applyNumberFormat="0" applyProtection="0">
      <alignment horizontal="left" vertical="center" indent="1"/>
    </xf>
    <xf numFmtId="0" fontId="101" fillId="38" borderId="65" applyNumberFormat="0" applyProtection="0">
      <alignment horizontal="left" vertical="top" indent="1"/>
    </xf>
    <xf numFmtId="0" fontId="101" fillId="85" borderId="65" applyNumberFormat="0" applyProtection="0">
      <alignment horizontal="left" vertical="center" indent="1"/>
    </xf>
    <xf numFmtId="0" fontId="101" fillId="85" borderId="65" applyNumberFormat="0" applyProtection="0">
      <alignment horizontal="left" vertical="top" indent="1"/>
    </xf>
    <xf numFmtId="0" fontId="101" fillId="37" borderId="65" applyNumberFormat="0" applyProtection="0">
      <alignment horizontal="left" vertical="center" indent="1"/>
    </xf>
    <xf numFmtId="0" fontId="101" fillId="37" borderId="65" applyNumberFormat="0" applyProtection="0">
      <alignment horizontal="left" vertical="top" indent="1"/>
    </xf>
    <xf numFmtId="4" fontId="109" fillId="106" borderId="65" applyNumberFormat="0" applyProtection="0">
      <alignment vertical="center"/>
    </xf>
    <xf numFmtId="4" fontId="159" fillId="106" borderId="65" applyNumberFormat="0" applyProtection="0">
      <alignment vertical="center"/>
    </xf>
    <xf numFmtId="0" fontId="128" fillId="71" borderId="65" applyNumberFormat="0" applyProtection="0">
      <alignment horizontal="left" vertical="top" indent="1"/>
    </xf>
    <xf numFmtId="4" fontId="109" fillId="106" borderId="65" applyNumberFormat="0" applyProtection="0">
      <alignment horizontal="right" vertical="center"/>
    </xf>
    <xf numFmtId="4" fontId="159" fillId="106" borderId="65" applyNumberFormat="0" applyProtection="0">
      <alignment horizontal="right" vertical="center"/>
    </xf>
    <xf numFmtId="4" fontId="157" fillId="105" borderId="65" applyNumberFormat="0" applyProtection="0">
      <alignment horizontal="left" vertical="center" indent="1"/>
    </xf>
    <xf numFmtId="0" fontId="128" fillId="38" borderId="65" applyNumberFormat="0" applyProtection="0">
      <alignment horizontal="left" vertical="top" indent="1"/>
    </xf>
    <xf numFmtId="4" fontId="161" fillId="106" borderId="65" applyNumberFormat="0" applyProtection="0">
      <alignment horizontal="right" vertical="center"/>
    </xf>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01" fillId="44" borderId="65"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center"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37" fontId="107" fillId="0" borderId="68" applyNumberFormat="0"/>
    <xf numFmtId="195" fontId="107" fillId="0" borderId="43" applyFill="0"/>
    <xf numFmtId="0" fontId="1" fillId="0" borderId="0"/>
    <xf numFmtId="0" fontId="1" fillId="0" borderId="0"/>
    <xf numFmtId="43" fontId="3" fillId="0" borderId="0" applyFont="0" applyFill="0" applyBorder="0" applyAlignment="0" applyProtection="0"/>
    <xf numFmtId="9"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94" fontId="3" fillId="27" borderId="29">
      <alignment vertical="center"/>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 fillId="0" borderId="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01" fillId="86" borderId="29" applyNumberFormat="0">
      <protection locked="0"/>
    </xf>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43" fontId="3" fillId="0" borderId="0" applyFont="0" applyFill="0" applyBorder="0" applyAlignment="0" applyProtection="0"/>
    <xf numFmtId="43" fontId="106" fillId="0" borderId="0" applyFont="0" applyFill="0" applyBorder="0" applyAlignment="0" applyProtection="0"/>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190" fontId="144" fillId="44" borderId="65" applyNumberFormat="0" applyProtection="0">
      <alignment horizontal="left" vertical="top" indent="1"/>
    </xf>
    <xf numFmtId="43" fontId="3" fillId="0" borderId="0" applyFont="0" applyFill="0" applyBorder="0" applyAlignment="0" applyProtection="0"/>
    <xf numFmtId="190" fontId="101" fillId="85" borderId="65" applyNumberFormat="0" applyProtection="0">
      <alignment horizontal="left" vertical="top" indent="1"/>
    </xf>
    <xf numFmtId="43" fontId="106" fillId="0" borderId="0" applyFont="0" applyFill="0" applyBorder="0" applyAlignment="0" applyProtection="0"/>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0" fontId="1" fillId="0" borderId="0"/>
    <xf numFmtId="9" fontId="1"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9"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90" fontId="144" fillId="85" borderId="65" applyNumberFormat="0" applyProtection="0">
      <alignment horizontal="left" vertical="top" indent="1"/>
    </xf>
    <xf numFmtId="190" fontId="101" fillId="85" borderId="65" applyNumberFormat="0" applyProtection="0">
      <alignment horizontal="left" vertical="top" indent="1"/>
    </xf>
    <xf numFmtId="0" fontId="1" fillId="0" borderId="0"/>
    <xf numFmtId="190" fontId="104" fillId="22" borderId="29">
      <alignment vertical="center"/>
      <protection locked="0"/>
    </xf>
    <xf numFmtId="4" fontId="150" fillId="71" borderId="65" applyNumberFormat="0" applyProtection="0">
      <alignment vertical="center"/>
    </xf>
    <xf numFmtId="0" fontId="1" fillId="0" borderId="0"/>
    <xf numFmtId="4" fontId="144" fillId="76" borderId="63" applyNumberFormat="0" applyProtection="0">
      <alignment horizontal="left" vertical="center" indent="1"/>
    </xf>
    <xf numFmtId="0" fontId="1" fillId="0" borderId="0"/>
    <xf numFmtId="190" fontId="134" fillId="0" borderId="69" applyNumberFormat="0" applyFill="0" applyAlignment="0" applyProtection="0"/>
    <xf numFmtId="190" fontId="144" fillId="63" borderId="63" applyNumberFormat="0" applyFont="0" applyAlignment="0" applyProtection="0"/>
    <xf numFmtId="0" fontId="1" fillId="0" borderId="0"/>
    <xf numFmtId="0" fontId="1" fillId="0" borderId="0"/>
    <xf numFmtId="0" fontId="1" fillId="0" borderId="0"/>
    <xf numFmtId="0" fontId="1" fillId="0" borderId="0"/>
    <xf numFmtId="0" fontId="1" fillId="0" borderId="0"/>
    <xf numFmtId="190" fontId="150" fillId="71" borderId="65" applyNumberFormat="0" applyProtection="0">
      <alignment horizontal="left" vertical="top" indent="1"/>
    </xf>
    <xf numFmtId="4" fontId="101" fillId="44" borderId="66" applyNumberFormat="0" applyProtection="0">
      <alignment horizontal="left" vertical="center" indent="1"/>
    </xf>
    <xf numFmtId="0" fontId="1" fillId="0" borderId="0"/>
    <xf numFmtId="190" fontId="101" fillId="38" borderId="65" applyNumberFormat="0" applyProtection="0">
      <alignment horizontal="left" vertical="top" indent="1"/>
    </xf>
    <xf numFmtId="0" fontId="1" fillId="0" borderId="0" applyFont="0" applyFill="0" applyBorder="0" applyProtection="0">
      <alignment vertical="top"/>
    </xf>
    <xf numFmtId="190" fontId="144" fillId="44" borderId="65" applyNumberFormat="0" applyProtection="0">
      <alignment horizontal="left" vertical="top" indent="1"/>
    </xf>
    <xf numFmtId="0" fontId="1" fillId="0" borderId="0"/>
    <xf numFmtId="186" fontId="3" fillId="33" borderId="29">
      <alignment vertical="center"/>
    </xf>
    <xf numFmtId="4" fontId="151" fillId="87" borderId="66" applyNumberFormat="0" applyProtection="0">
      <alignment horizontal="left" vertical="center" indent="1"/>
    </xf>
    <xf numFmtId="4" fontId="151" fillId="87" borderId="66" applyNumberFormat="0" applyProtection="0">
      <alignment horizontal="left" vertical="center" indent="1"/>
    </xf>
    <xf numFmtId="0" fontId="1" fillId="0" borderId="0"/>
    <xf numFmtId="190" fontId="101" fillId="37" borderId="65" applyNumberFormat="0" applyProtection="0">
      <alignment horizontal="left" vertical="top" indent="1"/>
    </xf>
    <xf numFmtId="190" fontId="101" fillId="37" borderId="65"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190" fontId="144" fillId="63" borderId="63" applyNumberFormat="0" applyFont="0" applyAlignment="0" applyProtection="0"/>
    <xf numFmtId="190" fontId="132" fillId="67" borderId="63" applyNumberFormat="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190" fontId="101" fillId="37" borderId="6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37" fontId="107" fillId="0" borderId="68" applyNumberFormat="0"/>
    <xf numFmtId="0" fontId="1" fillId="0" borderId="0"/>
    <xf numFmtId="0" fontId="1" fillId="0" borderId="0"/>
    <xf numFmtId="44" fontId="3" fillId="0" borderId="0" applyFont="0" applyFill="0" applyBorder="0" applyAlignment="0" applyProtection="0"/>
    <xf numFmtId="190" fontId="140" fillId="64" borderId="63" applyNumberFormat="0" applyAlignment="0" applyProtection="0"/>
    <xf numFmtId="0" fontId="1" fillId="0" borderId="0"/>
    <xf numFmtId="0" fontId="1" fillId="0" borderId="0"/>
    <xf numFmtId="4" fontId="144" fillId="39" borderId="63"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190" fontId="132" fillId="67" borderId="63" applyNumberFormat="0" applyAlignment="0" applyProtection="0"/>
    <xf numFmtId="190" fontId="144" fillId="63" borderId="6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9" fontId="1" fillId="0" borderId="0" applyFont="0" applyFill="0" applyBorder="0" applyAlignment="0" applyProtection="0"/>
    <xf numFmtId="4" fontId="147" fillId="75" borderId="63" applyNumberFormat="0" applyProtection="0">
      <alignment vertical="center"/>
    </xf>
    <xf numFmtId="0" fontId="1" fillId="0" borderId="0"/>
    <xf numFmtId="190" fontId="104" fillId="23" borderId="7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144" fillId="38" borderId="63" applyNumberFormat="0" applyProtection="0">
      <alignment horizontal="right" vertical="center"/>
    </xf>
    <xf numFmtId="190" fontId="144" fillId="44" borderId="65" applyNumberFormat="0" applyProtection="0">
      <alignment horizontal="left" vertical="top" indent="1"/>
    </xf>
    <xf numFmtId="4" fontId="144" fillId="37" borderId="66" applyNumberFormat="0" applyProtection="0">
      <alignment horizontal="left" vertical="center" indent="1"/>
    </xf>
    <xf numFmtId="9" fontId="1" fillId="0" borderId="0" applyFont="0" applyFill="0" applyBorder="0" applyAlignment="0" applyProtection="0"/>
    <xf numFmtId="0" fontId="1" fillId="0" borderId="0"/>
    <xf numFmtId="185" fontId="3" fillId="20" borderId="29">
      <alignment vertical="center"/>
      <protection locked="0"/>
    </xf>
    <xf numFmtId="190" fontId="132" fillId="67" borderId="63" applyNumberFormat="0" applyAlignment="0" applyProtection="0"/>
    <xf numFmtId="43" fontId="114" fillId="0" borderId="0" applyFont="0" applyFill="0" applyBorder="0" applyAlignment="0" applyProtection="0"/>
    <xf numFmtId="44" fontId="114" fillId="0" borderId="0" applyFont="0" applyFill="0" applyBorder="0" applyAlignment="0" applyProtection="0"/>
    <xf numFmtId="44" fontId="1" fillId="0" borderId="0" applyFont="0" applyFill="0" applyBorder="0" applyAlignment="0" applyProtection="0"/>
    <xf numFmtId="44"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 fontId="147" fillId="75" borderId="63" applyNumberFormat="0" applyProtection="0">
      <alignment vertical="center"/>
    </xf>
    <xf numFmtId="43" fontId="114" fillId="0" borderId="0" applyFont="0" applyFill="0" applyBorder="0" applyAlignment="0" applyProtection="0"/>
    <xf numFmtId="190" fontId="144" fillId="37" borderId="65" applyNumberFormat="0" applyProtection="0">
      <alignment horizontal="left" vertical="top" indent="1"/>
    </xf>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185" fontId="3" fillId="20" borderId="29">
      <alignment vertical="center"/>
      <protection locked="0"/>
    </xf>
    <xf numFmtId="43" fontId="114" fillId="0" borderId="0" applyFont="0" applyFill="0" applyBorder="0" applyAlignment="0" applyProtection="0"/>
    <xf numFmtId="44" fontId="114" fillId="0" borderId="0" applyFont="0" applyFill="0" applyBorder="0" applyAlignment="0" applyProtection="0"/>
    <xf numFmtId="44" fontId="1" fillId="0" borderId="0" applyFont="0" applyFill="0" applyBorder="0" applyAlignment="0" applyProtection="0"/>
    <xf numFmtId="44" fontId="114" fillId="0" borderId="0" applyFont="0" applyFill="0" applyBorder="0" applyAlignment="0" applyProtection="0"/>
    <xf numFmtId="43" fontId="114" fillId="0" borderId="0" applyFont="0" applyFill="0" applyBorder="0" applyAlignment="0" applyProtection="0"/>
    <xf numFmtId="190" fontId="144" fillId="44" borderId="65" applyNumberFormat="0" applyProtection="0">
      <alignment horizontal="left" vertical="top" indent="1"/>
    </xf>
    <xf numFmtId="43" fontId="114" fillId="0" borderId="0" applyFont="0" applyFill="0" applyBorder="0" applyAlignment="0" applyProtection="0"/>
    <xf numFmtId="43" fontId="114" fillId="0" borderId="0" applyFont="0" applyFill="0" applyBorder="0" applyAlignment="0" applyProtection="0"/>
    <xf numFmtId="4" fontId="144" fillId="39" borderId="63" applyNumberFormat="0" applyProtection="0">
      <alignment horizontal="right" vertical="center"/>
    </xf>
    <xf numFmtId="43" fontId="114" fillId="0" borderId="0" applyFont="0" applyFill="0" applyBorder="0" applyAlignment="0" applyProtection="0"/>
    <xf numFmtId="43" fontId="114" fillId="0" borderId="0" applyFont="0" applyFill="0" applyBorder="0" applyAlignment="0" applyProtection="0"/>
    <xf numFmtId="190" fontId="144" fillId="85" borderId="65" applyNumberFormat="0" applyProtection="0">
      <alignment horizontal="left" vertical="top" indent="1"/>
    </xf>
    <xf numFmtId="43" fontId="114" fillId="0" borderId="0" applyFont="0" applyFill="0" applyBorder="0" applyAlignment="0" applyProtection="0"/>
    <xf numFmtId="4" fontId="144" fillId="82" borderId="63" applyNumberFormat="0" applyProtection="0">
      <alignment horizontal="right" vertical="center"/>
    </xf>
    <xf numFmtId="43" fontId="114" fillId="0" borderId="0" applyFont="0" applyFill="0" applyBorder="0" applyAlignment="0" applyProtection="0"/>
    <xf numFmtId="190" fontId="144" fillId="37" borderId="65" applyNumberFormat="0" applyProtection="0">
      <alignment horizontal="left" vertical="top" indent="1"/>
    </xf>
    <xf numFmtId="43" fontId="114" fillId="0" borderId="0" applyFont="0" applyFill="0" applyBorder="0" applyAlignment="0" applyProtection="0"/>
    <xf numFmtId="43" fontId="114" fillId="0" borderId="0" applyFont="0" applyFill="0" applyBorder="0" applyAlignment="0" applyProtection="0"/>
    <xf numFmtId="190" fontId="144" fillId="63" borderId="63" applyNumberFormat="0" applyFont="0" applyAlignment="0" applyProtection="0"/>
    <xf numFmtId="4" fontId="147" fillId="24" borderId="63" applyNumberFormat="0" applyProtection="0">
      <alignment horizontal="right" vertical="center"/>
    </xf>
    <xf numFmtId="43" fontId="114" fillId="0" borderId="0" applyFont="0" applyFill="0" applyBorder="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14" fillId="0" borderId="0" applyFont="0" applyFill="0" applyBorder="0" applyAlignment="0" applyProtection="0"/>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50" fillId="38" borderId="65" applyNumberFormat="0" applyProtection="0">
      <alignment horizontal="left" vertical="top" indent="1"/>
    </xf>
    <xf numFmtId="190" fontId="144" fillId="85" borderId="65" applyNumberFormat="0" applyProtection="0">
      <alignment horizontal="left" vertical="top" indent="1"/>
    </xf>
    <xf numFmtId="0" fontId="50" fillId="0" borderId="29" applyFill="0"/>
    <xf numFmtId="190" fontId="132" fillId="67" borderId="63" applyNumberFormat="0" applyAlignment="0" applyProtection="0"/>
    <xf numFmtId="43" fontId="3" fillId="0" borderId="0" applyFont="0" applyFill="0" applyBorder="0" applyAlignment="0" applyProtection="0"/>
    <xf numFmtId="185" fontId="3" fillId="33" borderId="29">
      <alignment vertical="center"/>
    </xf>
    <xf numFmtId="185" fontId="3" fillId="20" borderId="29">
      <alignment vertical="center"/>
      <protection locked="0"/>
    </xf>
    <xf numFmtId="190" fontId="144" fillId="37" borderId="65" applyNumberFormat="0" applyProtection="0">
      <alignment horizontal="left" vertical="top" indent="1"/>
    </xf>
    <xf numFmtId="43" fontId="1" fillId="0" borderId="0" applyFont="0" applyFill="0" applyBorder="0" applyAlignment="0" applyProtection="0"/>
    <xf numFmtId="190" fontId="144" fillId="37" borderId="65" applyNumberFormat="0" applyProtection="0">
      <alignment horizontal="left" vertical="top" indent="1"/>
    </xf>
    <xf numFmtId="190" fontId="140" fillId="64" borderId="63" applyNumberFormat="0" applyAlignment="0" applyProtection="0"/>
    <xf numFmtId="190" fontId="144" fillId="38" borderId="65" applyNumberFormat="0" applyProtection="0">
      <alignment horizontal="left" vertical="top" indent="1"/>
    </xf>
    <xf numFmtId="190" fontId="144" fillId="63" borderId="63" applyNumberFormat="0" applyFont="0" applyAlignment="0" applyProtection="0"/>
    <xf numFmtId="4" fontId="144" fillId="46" borderId="63" applyNumberFormat="0" applyProtection="0">
      <alignment horizontal="right" vertical="center"/>
    </xf>
    <xf numFmtId="190" fontId="144" fillId="44" borderId="65" applyNumberFormat="0" applyProtection="0">
      <alignment horizontal="left" vertical="top" indent="1"/>
    </xf>
    <xf numFmtId="0" fontId="1" fillId="0" borderId="0"/>
    <xf numFmtId="190" fontId="144" fillId="37" borderId="65" applyNumberFormat="0" applyProtection="0">
      <alignment horizontal="left" vertical="top" indent="1"/>
    </xf>
    <xf numFmtId="197" fontId="104" fillId="23" borderId="29">
      <alignment vertical="center"/>
    </xf>
    <xf numFmtId="0" fontId="1" fillId="0" borderId="0"/>
    <xf numFmtId="0" fontId="1"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06"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0" fontId="1" fillId="0" borderId="0"/>
    <xf numFmtId="43" fontId="3" fillId="0" borderId="0" applyFont="0" applyFill="0" applyBorder="0" applyAlignment="0" applyProtection="0"/>
    <xf numFmtId="190" fontId="149" fillId="44" borderId="67" applyBorder="0"/>
    <xf numFmtId="190" fontId="144" fillId="63" borderId="63" applyNumberFormat="0" applyFont="0" applyAlignment="0" applyProtection="0"/>
    <xf numFmtId="43" fontId="106" fillId="0" borderId="0" applyFont="0" applyFill="0" applyBorder="0" applyAlignment="0" applyProtection="0"/>
    <xf numFmtId="4" fontId="101" fillId="44" borderId="66" applyNumberFormat="0" applyProtection="0">
      <alignment horizontal="left" vertical="center" indent="1"/>
    </xf>
    <xf numFmtId="190" fontId="144" fillId="63" borderId="63" applyNumberFormat="0" applyFont="0" applyAlignment="0" applyProtection="0"/>
    <xf numFmtId="190" fontId="144" fillId="38" borderId="65" applyNumberFormat="0" applyProtection="0">
      <alignment horizontal="left" vertical="top" indent="1"/>
    </xf>
    <xf numFmtId="190" fontId="134" fillId="0" borderId="69" applyNumberFormat="0" applyFill="0" applyAlignment="0" applyProtection="0"/>
    <xf numFmtId="190" fontId="1" fillId="0" borderId="0"/>
    <xf numFmtId="4" fontId="144" fillId="38" borderId="66" applyNumberFormat="0" applyProtection="0">
      <alignment horizontal="left" vertical="center" indent="1"/>
    </xf>
    <xf numFmtId="4" fontId="144" fillId="74" borderId="63" applyNumberFormat="0" applyProtection="0">
      <alignment vertical="center"/>
    </xf>
    <xf numFmtId="190" fontId="145" fillId="67" borderId="64" applyNumberFormat="0" applyAlignment="0" applyProtection="0"/>
    <xf numFmtId="190" fontId="144" fillId="85" borderId="65" applyNumberFormat="0" applyProtection="0">
      <alignment horizontal="left" vertical="top" indent="1"/>
    </xf>
    <xf numFmtId="4" fontId="152" fillId="86" borderId="63" applyNumberFormat="0" applyProtection="0">
      <alignment horizontal="right" vertical="center"/>
    </xf>
    <xf numFmtId="4" fontId="144" fillId="46" borderId="63" applyNumberFormat="0" applyProtection="0">
      <alignment horizontal="right" vertical="center"/>
    </xf>
    <xf numFmtId="37" fontId="107" fillId="0" borderId="68" applyNumberFormat="0"/>
    <xf numFmtId="190" fontId="144" fillId="37" borderId="65" applyNumberFormat="0" applyProtection="0">
      <alignment horizontal="left" vertical="top" indent="1"/>
    </xf>
    <xf numFmtId="194" fontId="3" fillId="33" borderId="29">
      <alignment vertical="center"/>
    </xf>
    <xf numFmtId="186" fontId="3" fillId="20" borderId="29">
      <alignment vertical="center"/>
      <protection locked="0"/>
    </xf>
    <xf numFmtId="190" fontId="101" fillId="38" borderId="65" applyNumberFormat="0" applyProtection="0">
      <alignment horizontal="left" vertical="center" indent="1"/>
    </xf>
    <xf numFmtId="190" fontId="149" fillId="44" borderId="67" applyBorder="0"/>
    <xf numFmtId="190" fontId="144" fillId="85" borderId="65" applyNumberFormat="0" applyProtection="0">
      <alignment horizontal="left" vertical="top" indent="1"/>
    </xf>
    <xf numFmtId="190" fontId="101" fillId="44" borderId="65" applyNumberFormat="0" applyProtection="0">
      <alignment horizontal="left" vertical="center" indent="1"/>
    </xf>
    <xf numFmtId="190" fontId="148" fillId="7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81" borderId="63" applyNumberFormat="0" applyProtection="0">
      <alignment horizontal="right" vertical="center"/>
    </xf>
    <xf numFmtId="4" fontId="150" fillId="71" borderId="65" applyNumberFormat="0" applyProtection="0">
      <alignment vertical="center"/>
    </xf>
    <xf numFmtId="190" fontId="144" fillId="85" borderId="65" applyNumberFormat="0" applyProtection="0">
      <alignment horizontal="left" vertical="top" indent="1"/>
    </xf>
    <xf numFmtId="190" fontId="144" fillId="63" borderId="63" applyNumberFormat="0" applyFont="0" applyAlignment="0" applyProtection="0"/>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84" borderId="63" applyNumberFormat="0" applyProtection="0">
      <alignment horizontal="left" vertical="center" indent="1"/>
    </xf>
    <xf numFmtId="4" fontId="144" fillId="83" borderId="66" applyNumberFormat="0" applyProtection="0">
      <alignment horizontal="left" vertical="center" indent="1"/>
    </xf>
    <xf numFmtId="190" fontId="144" fillId="63" borderId="63" applyNumberFormat="0" applyFont="0" applyAlignment="0" applyProtection="0"/>
    <xf numFmtId="194" fontId="3" fillId="27" borderId="29">
      <alignment vertical="center"/>
    </xf>
    <xf numFmtId="4" fontId="150" fillId="36" borderId="65" applyNumberFormat="0" applyProtection="0">
      <alignment horizontal="left" vertical="center" indent="1"/>
    </xf>
    <xf numFmtId="190" fontId="144" fillId="85" borderId="65" applyNumberFormat="0" applyProtection="0">
      <alignment horizontal="left" vertical="top" indent="1"/>
    </xf>
    <xf numFmtId="167" fontId="104" fillId="22" borderId="29">
      <alignment vertical="center"/>
      <protection locked="0"/>
    </xf>
    <xf numFmtId="4" fontId="144" fillId="79" borderId="66" applyNumberFormat="0" applyProtection="0">
      <alignment horizontal="right" vertical="center"/>
    </xf>
    <xf numFmtId="185" fontId="104" fillId="23" borderId="29">
      <alignment vertical="center"/>
    </xf>
    <xf numFmtId="190" fontId="104" fillId="72" borderId="29">
      <alignment vertical="center"/>
    </xf>
    <xf numFmtId="4" fontId="147" fillId="24" borderId="63" applyNumberFormat="0" applyProtection="0">
      <alignment horizontal="right" vertical="center"/>
    </xf>
    <xf numFmtId="190" fontId="101" fillId="37" borderId="65" applyNumberFormat="0" applyProtection="0">
      <alignment horizontal="left" vertical="center" indent="1"/>
    </xf>
    <xf numFmtId="195" fontId="107" fillId="0" borderId="43" applyFill="0"/>
    <xf numFmtId="190" fontId="101" fillId="44" borderId="65" applyNumberFormat="0" applyProtection="0">
      <alignment horizontal="left" vertical="top" indent="1"/>
    </xf>
    <xf numFmtId="186" fontId="104" fillId="23" borderId="70">
      <alignment vertical="center"/>
    </xf>
    <xf numFmtId="190" fontId="144" fillId="85" borderId="65" applyNumberFormat="0" applyProtection="0">
      <alignment horizontal="left" vertical="top" indent="1"/>
    </xf>
    <xf numFmtId="190" fontId="144" fillId="38" borderId="65" applyNumberFormat="0" applyProtection="0">
      <alignment horizontal="left" vertical="top" indent="1"/>
    </xf>
    <xf numFmtId="185" fontId="104" fillId="73" borderId="70">
      <alignment horizontal="right" vertical="center"/>
      <protection locked="0"/>
    </xf>
    <xf numFmtId="190" fontId="104" fillId="22" borderId="70">
      <alignment vertical="center"/>
      <protection locked="0"/>
    </xf>
    <xf numFmtId="190" fontId="144" fillId="63" borderId="63" applyNumberFormat="0" applyFont="0" applyAlignment="0" applyProtection="0"/>
    <xf numFmtId="4" fontId="144" fillId="76" borderId="63" applyNumberFormat="0" applyProtection="0">
      <alignment horizontal="left" vertical="center" indent="1"/>
    </xf>
    <xf numFmtId="190" fontId="144" fillId="85" borderId="63" applyNumberFormat="0" applyProtection="0">
      <alignment horizontal="left" vertical="center" indent="1"/>
    </xf>
    <xf numFmtId="4" fontId="144" fillId="76" borderId="63" applyNumberFormat="0" applyProtection="0">
      <alignment horizontal="left" vertical="center" indent="1"/>
    </xf>
    <xf numFmtId="190" fontId="144" fillId="85" borderId="65" applyNumberFormat="0" applyProtection="0">
      <alignment horizontal="left" vertical="top" indent="1"/>
    </xf>
    <xf numFmtId="0" fontId="101" fillId="85"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4" fontId="144" fillId="38" borderId="63" applyNumberFormat="0" applyProtection="0">
      <alignment horizontal="right" vertical="center"/>
    </xf>
    <xf numFmtId="190" fontId="145" fillId="67" borderId="64" applyNumberFormat="0" applyAlignment="0" applyProtection="0"/>
    <xf numFmtId="4" fontId="151" fillId="87" borderId="66" applyNumberFormat="0" applyProtection="0">
      <alignment horizontal="left" vertical="center"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8" borderId="63" applyNumberFormat="0" applyProtection="0">
      <alignment horizontal="right" vertical="center"/>
    </xf>
    <xf numFmtId="190" fontId="144" fillId="37" borderId="65" applyNumberFormat="0" applyProtection="0">
      <alignment horizontal="left" vertical="top" indent="1"/>
    </xf>
    <xf numFmtId="4" fontId="144" fillId="38" borderId="66" applyNumberFormat="0" applyProtection="0">
      <alignment horizontal="left" vertical="center" indent="1"/>
    </xf>
    <xf numFmtId="190" fontId="101" fillId="85" borderId="65" applyNumberFormat="0" applyProtection="0">
      <alignment horizontal="left" vertical="center" indent="1"/>
    </xf>
    <xf numFmtId="190" fontId="134" fillId="0" borderId="69" applyNumberFormat="0" applyFill="0" applyAlignment="0" applyProtection="0"/>
    <xf numFmtId="190" fontId="144" fillId="63" borderId="63" applyNumberFormat="0" applyFont="0" applyAlignment="0" applyProtection="0"/>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81" borderId="63" applyNumberFormat="0" applyProtection="0">
      <alignment horizontal="right" vertical="center"/>
    </xf>
    <xf numFmtId="190" fontId="144" fillId="85" borderId="65" applyNumberFormat="0" applyProtection="0">
      <alignment horizontal="left" vertical="top" indent="1"/>
    </xf>
    <xf numFmtId="185" fontId="104" fillId="22" borderId="29">
      <alignment vertical="center"/>
      <protection locked="0"/>
    </xf>
    <xf numFmtId="190" fontId="148" fillId="74" borderId="65" applyNumberFormat="0" applyProtection="0">
      <alignment horizontal="left" vertical="top" indent="1"/>
    </xf>
    <xf numFmtId="190" fontId="104" fillId="23" borderId="29">
      <alignment vertical="center"/>
    </xf>
    <xf numFmtId="190" fontId="144" fillId="63" borderId="63" applyNumberFormat="0" applyFont="0" applyAlignment="0" applyProtection="0"/>
    <xf numFmtId="190" fontId="144" fillId="85" borderId="65" applyNumberFormat="0" applyProtection="0">
      <alignment horizontal="left" vertical="top" indent="1"/>
    </xf>
    <xf numFmtId="195" fontId="107" fillId="0" borderId="43" applyFill="0"/>
    <xf numFmtId="190" fontId="104" fillId="23" borderId="70">
      <alignment vertical="center"/>
    </xf>
    <xf numFmtId="4" fontId="144" fillId="76" borderId="63" applyNumberFormat="0" applyProtection="0">
      <alignment horizontal="left" vertical="center" indent="1"/>
    </xf>
    <xf numFmtId="185" fontId="104" fillId="22" borderId="70">
      <alignment vertical="center"/>
      <protection locked="0"/>
    </xf>
    <xf numFmtId="185" fontId="104" fillId="72" borderId="70">
      <alignment vertical="center"/>
    </xf>
    <xf numFmtId="194" fontId="3" fillId="27" borderId="70">
      <alignment vertical="center"/>
    </xf>
    <xf numFmtId="190" fontId="134" fillId="0" borderId="69" applyNumberFormat="0" applyFill="0" applyAlignment="0" applyProtection="0"/>
    <xf numFmtId="4" fontId="144" fillId="42" borderId="63" applyNumberFormat="0" applyProtection="0">
      <alignment horizontal="right" vertical="center"/>
    </xf>
    <xf numFmtId="190" fontId="144" fillId="37" borderId="65" applyNumberFormat="0" applyProtection="0">
      <alignment horizontal="left" vertical="top" indent="1"/>
    </xf>
    <xf numFmtId="4" fontId="109" fillId="75" borderId="65" applyNumberFormat="0" applyProtection="0">
      <alignment horizontal="left" vertical="center" indent="1"/>
    </xf>
    <xf numFmtId="0" fontId="3" fillId="20" borderId="29">
      <alignment vertical="center"/>
      <protection locked="0"/>
    </xf>
    <xf numFmtId="190" fontId="150" fillId="71" borderId="65" applyNumberFormat="0" applyProtection="0">
      <alignment horizontal="left" vertical="top"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50" fillId="38"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85" borderId="65" applyNumberFormat="0" applyProtection="0">
      <alignment horizontal="left" vertical="top" indent="1"/>
    </xf>
    <xf numFmtId="4" fontId="150" fillId="71" borderId="65" applyNumberFormat="0" applyProtection="0">
      <alignment vertical="center"/>
    </xf>
    <xf numFmtId="190" fontId="145" fillId="67" borderId="64" applyNumberFormat="0" applyAlignment="0" applyProtection="0"/>
    <xf numFmtId="194" fontId="3" fillId="20" borderId="29">
      <alignment vertical="center"/>
      <protection locked="0"/>
    </xf>
    <xf numFmtId="190" fontId="132" fillId="67" borderId="63" applyNumberFormat="0" applyAlignment="0" applyProtection="0"/>
    <xf numFmtId="190" fontId="132" fillId="67" borderId="63" applyNumberFormat="0" applyAlignment="0" applyProtection="0"/>
    <xf numFmtId="185" fontId="104" fillId="23" borderId="29">
      <alignment vertical="center"/>
    </xf>
    <xf numFmtId="4" fontId="144" fillId="81" borderId="63" applyNumberFormat="0" applyProtection="0">
      <alignment horizontal="right" vertical="center"/>
    </xf>
    <xf numFmtId="190" fontId="104" fillId="73" borderId="29">
      <alignment horizontal="right" vertical="center"/>
      <protection locked="0"/>
    </xf>
    <xf numFmtId="194" fontId="104" fillId="72" borderId="29">
      <alignment vertical="center"/>
    </xf>
    <xf numFmtId="4" fontId="151" fillId="87" borderId="66" applyNumberFormat="0" applyProtection="0">
      <alignment horizontal="left" vertical="center"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7" fontId="104" fillId="22" borderId="70">
      <alignment vertical="center"/>
      <protection locked="0"/>
    </xf>
    <xf numFmtId="185" fontId="104" fillId="23" borderId="29">
      <alignment vertical="center"/>
    </xf>
    <xf numFmtId="190" fontId="144" fillId="85" borderId="65" applyNumberFormat="0" applyProtection="0">
      <alignment horizontal="left" vertical="top" indent="1"/>
    </xf>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90" fontId="144" fillId="37" borderId="65" applyNumberFormat="0" applyProtection="0">
      <alignment horizontal="left" vertical="top" indent="1"/>
    </xf>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90" fontId="149" fillId="44" borderId="67" applyBorder="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3" fillId="20" borderId="29">
      <alignment vertical="center"/>
      <protection locked="0"/>
    </xf>
    <xf numFmtId="190" fontId="140" fillId="64" borderId="63" applyNumberFormat="0" applyAlignment="0" applyProtection="0"/>
    <xf numFmtId="190" fontId="140" fillId="64" borderId="63" applyNumberFormat="0" applyAlignment="0" applyProtection="0"/>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39" borderId="63" applyNumberFormat="0" applyProtection="0">
      <alignment horizontal="right" vertical="center"/>
    </xf>
    <xf numFmtId="190" fontId="144" fillId="63" borderId="63" applyNumberFormat="0" applyFont="0" applyAlignment="0" applyProtection="0"/>
    <xf numFmtId="167" fontId="104" fillId="22" borderId="29">
      <alignment vertical="center"/>
      <protection locked="0"/>
    </xf>
    <xf numFmtId="185" fontId="104" fillId="23" borderId="29">
      <alignment vertical="center"/>
    </xf>
    <xf numFmtId="190" fontId="101" fillId="85"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32" fillId="67" borderId="63" applyNumberFormat="0" applyAlignment="0" applyProtection="0"/>
    <xf numFmtId="190" fontId="132" fillId="67" borderId="63" applyNumberFormat="0" applyAlignment="0" applyProtection="0"/>
    <xf numFmtId="190" fontId="144" fillId="44" borderId="65" applyNumberFormat="0" applyProtection="0">
      <alignment horizontal="left" vertical="top" indent="1"/>
    </xf>
    <xf numFmtId="4" fontId="144" fillId="81" borderId="63" applyNumberFormat="0" applyProtection="0">
      <alignment horizontal="right" vertical="center"/>
    </xf>
    <xf numFmtId="4" fontId="144" fillId="80" borderId="63" applyNumberFormat="0" applyProtection="0">
      <alignment horizontal="right" vertical="center"/>
    </xf>
    <xf numFmtId="194" fontId="3" fillId="27" borderId="29">
      <alignment vertical="center"/>
    </xf>
    <xf numFmtId="0" fontId="101" fillId="37" borderId="65" applyNumberFormat="0" applyProtection="0">
      <alignment horizontal="left" vertical="top" indent="1"/>
    </xf>
    <xf numFmtId="190" fontId="144" fillId="37" borderId="65" applyNumberFormat="0" applyProtection="0">
      <alignment horizontal="left" vertical="top" indent="1"/>
    </xf>
    <xf numFmtId="190" fontId="101" fillId="44" borderId="65" applyNumberFormat="0" applyProtection="0">
      <alignment horizontal="left" vertical="top" indent="1"/>
    </xf>
    <xf numFmtId="190" fontId="144" fillId="37" borderId="65" applyNumberFormat="0" applyProtection="0">
      <alignment horizontal="left" vertical="top" indent="1"/>
    </xf>
    <xf numFmtId="4" fontId="152" fillId="86" borderId="63" applyNumberFormat="0" applyProtection="0">
      <alignment horizontal="right" vertical="center"/>
    </xf>
    <xf numFmtId="4" fontId="147" fillId="22" borderId="70" applyNumberFormat="0" applyProtection="0">
      <alignment vertical="center"/>
    </xf>
    <xf numFmtId="4" fontId="144" fillId="39" borderId="63" applyNumberFormat="0" applyProtection="0">
      <alignment horizontal="right" vertical="center"/>
    </xf>
    <xf numFmtId="190" fontId="140" fillId="64" borderId="63" applyNumberFormat="0" applyAlignment="0" applyProtection="0"/>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190" fontId="144" fillId="44" borderId="65" applyNumberFormat="0" applyProtection="0">
      <alignment horizontal="left" vertical="top" indent="1"/>
    </xf>
    <xf numFmtId="190" fontId="150" fillId="71" borderId="65" applyNumberFormat="0" applyProtection="0">
      <alignment horizontal="left" vertical="top" indent="1"/>
    </xf>
    <xf numFmtId="4" fontId="144" fillId="77" borderId="63" applyNumberFormat="0" applyProtection="0">
      <alignment horizontal="right" vertical="center"/>
    </xf>
    <xf numFmtId="4" fontId="147" fillId="24" borderId="63" applyNumberFormat="0" applyProtection="0">
      <alignment horizontal="right" vertical="center"/>
    </xf>
    <xf numFmtId="185" fontId="3" fillId="20" borderId="29">
      <alignment vertical="center"/>
      <protection locked="0"/>
    </xf>
    <xf numFmtId="185" fontId="3" fillId="33" borderId="29">
      <alignment vertical="center"/>
    </xf>
    <xf numFmtId="190" fontId="144" fillId="84" borderId="63" applyNumberFormat="0" applyProtection="0">
      <alignment horizontal="left" vertical="center" indent="1"/>
    </xf>
    <xf numFmtId="4" fontId="150" fillId="36" borderId="65" applyNumberFormat="0" applyProtection="0">
      <alignment horizontal="left" vertical="center" indent="1"/>
    </xf>
    <xf numFmtId="190" fontId="144" fillId="63" borderId="63" applyNumberFormat="0" applyFont="0" applyAlignment="0" applyProtection="0"/>
    <xf numFmtId="4" fontId="144" fillId="38" borderId="66" applyNumberFormat="0" applyProtection="0">
      <alignment horizontal="left" vertical="center" indent="1"/>
    </xf>
    <xf numFmtId="190" fontId="144" fillId="85" borderId="63" applyNumberFormat="0" applyProtection="0">
      <alignment horizontal="left" vertical="center" indent="1"/>
    </xf>
    <xf numFmtId="0" fontId="50" fillId="0" borderId="29" applyFill="0"/>
    <xf numFmtId="190" fontId="144" fillId="85" borderId="65" applyNumberFormat="0" applyProtection="0">
      <alignment horizontal="left" vertical="top" indent="1"/>
    </xf>
    <xf numFmtId="185" fontId="3" fillId="27" borderId="29">
      <alignment vertical="center"/>
    </xf>
    <xf numFmtId="190" fontId="145" fillId="67" borderId="64" applyNumberFormat="0" applyAlignment="0" applyProtection="0"/>
    <xf numFmtId="4" fontId="144" fillId="46" borderId="63" applyNumberFormat="0" applyProtection="0">
      <alignment horizontal="right" vertical="center"/>
    </xf>
    <xf numFmtId="4" fontId="150" fillId="36" borderId="65" applyNumberFormat="0" applyProtection="0">
      <alignment horizontal="left" vertical="center" indent="1"/>
    </xf>
    <xf numFmtId="190" fontId="150" fillId="38" borderId="65" applyNumberFormat="0" applyProtection="0">
      <alignment horizontal="left" vertical="top" indent="1"/>
    </xf>
    <xf numFmtId="190" fontId="144" fillId="44" borderId="65" applyNumberFormat="0" applyProtection="0">
      <alignment horizontal="left" vertical="top" indent="1"/>
    </xf>
    <xf numFmtId="190" fontId="132" fillId="67" borderId="63" applyNumberFormat="0" applyAlignment="0" applyProtection="0"/>
    <xf numFmtId="190" fontId="144" fillId="38"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4" fontId="147" fillId="75" borderId="63" applyNumberFormat="0" applyProtection="0">
      <alignment vertical="center"/>
    </xf>
    <xf numFmtId="4" fontId="144" fillId="80" borderId="63" applyNumberFormat="0" applyProtection="0">
      <alignment horizontal="right" vertical="center"/>
    </xf>
    <xf numFmtId="201" fontId="3" fillId="33" borderId="29">
      <alignment vertical="center"/>
    </xf>
    <xf numFmtId="4" fontId="144" fillId="37" borderId="66"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32" fillId="67" borderId="63" applyNumberFormat="0" applyAlignment="0" applyProtection="0"/>
    <xf numFmtId="190" fontId="149" fillId="44" borderId="67" applyBorder="0"/>
    <xf numFmtId="185" fontId="3" fillId="20" borderId="29">
      <alignment vertical="center"/>
      <protection locked="0"/>
    </xf>
    <xf numFmtId="190" fontId="144" fillId="38" borderId="65" applyNumberFormat="0" applyProtection="0">
      <alignment horizontal="left" vertical="top" indent="1"/>
    </xf>
    <xf numFmtId="190" fontId="144" fillId="63" borderId="63" applyNumberFormat="0" applyFont="0" applyAlignment="0" applyProtection="0"/>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185" fontId="3" fillId="20" borderId="29">
      <alignment vertical="center"/>
      <protection locked="0"/>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50" fillId="71" borderId="65" applyNumberFormat="0" applyProtection="0">
      <alignment vertical="center"/>
    </xf>
    <xf numFmtId="190" fontId="144" fillId="63" borderId="63" applyNumberFormat="0" applyFont="0" applyAlignment="0" applyProtection="0"/>
    <xf numFmtId="4" fontId="150" fillId="36" borderId="65" applyNumberFormat="0" applyProtection="0">
      <alignment horizontal="left" vertical="center" indent="1"/>
    </xf>
    <xf numFmtId="190" fontId="144" fillId="63" borderId="63" applyNumberFormat="0" applyFont="0" applyAlignment="0" applyProtection="0"/>
    <xf numFmtId="190" fontId="134" fillId="0" borderId="69" applyNumberFormat="0" applyFill="0" applyAlignment="0" applyProtection="0"/>
    <xf numFmtId="4" fontId="144" fillId="81" borderId="63" applyNumberFormat="0" applyProtection="0">
      <alignment horizontal="right" vertical="center"/>
    </xf>
    <xf numFmtId="4" fontId="144" fillId="38" borderId="66" applyNumberFormat="0" applyProtection="0">
      <alignment horizontal="left" vertical="center" indent="1"/>
    </xf>
    <xf numFmtId="4" fontId="144" fillId="46" borderId="63" applyNumberFormat="0" applyProtection="0">
      <alignment horizontal="right" vertical="center"/>
    </xf>
    <xf numFmtId="190" fontId="144" fillId="44" borderId="65" applyNumberFormat="0" applyProtection="0">
      <alignment horizontal="left" vertical="top" indent="1"/>
    </xf>
    <xf numFmtId="4" fontId="152" fillId="86" borderId="63" applyNumberFormat="0" applyProtection="0">
      <alignment horizontal="right" vertical="center"/>
    </xf>
    <xf numFmtId="190" fontId="144" fillId="63" borderId="63" applyNumberFormat="0" applyFont="0" applyAlignment="0" applyProtection="0"/>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01" fillId="44" borderId="65" applyNumberFormat="0" applyProtection="0">
      <alignment horizontal="left" vertical="top" indent="1"/>
    </xf>
    <xf numFmtId="190" fontId="144" fillId="38" borderId="65" applyNumberFormat="0" applyProtection="0">
      <alignment horizontal="left" vertical="top" indent="1"/>
    </xf>
    <xf numFmtId="190" fontId="149" fillId="44" borderId="67" applyBorder="0"/>
    <xf numFmtId="190" fontId="144" fillId="63" borderId="63" applyNumberFormat="0" applyFont="0" applyAlignment="0" applyProtection="0"/>
    <xf numFmtId="4" fontId="144" fillId="78" borderId="63" applyNumberFormat="0" applyProtection="0">
      <alignment horizontal="right" vertical="center"/>
    </xf>
    <xf numFmtId="190" fontId="144" fillId="44" borderId="65" applyNumberFormat="0" applyProtection="0">
      <alignment horizontal="left" vertical="top" indent="1"/>
    </xf>
    <xf numFmtId="4" fontId="159" fillId="106" borderId="65" applyNumberFormat="0" applyProtection="0">
      <alignment horizontal="right" vertical="center"/>
    </xf>
    <xf numFmtId="190" fontId="144" fillId="63" borderId="63" applyNumberFormat="0" applyFont="0" applyAlignment="0" applyProtection="0"/>
    <xf numFmtId="190" fontId="101" fillId="44" borderId="65" applyNumberFormat="0" applyProtection="0">
      <alignment horizontal="left" vertical="top" indent="1"/>
    </xf>
    <xf numFmtId="4" fontId="144" fillId="75" borderId="63" applyNumberFormat="0" applyProtection="0">
      <alignment horizontal="left" vertical="center" indent="1"/>
    </xf>
    <xf numFmtId="190" fontId="150" fillId="38" borderId="65" applyNumberFormat="0" applyProtection="0">
      <alignment horizontal="left" vertical="top" indent="1"/>
    </xf>
    <xf numFmtId="190" fontId="144" fillId="63" borderId="63" applyNumberFormat="0" applyFont="0" applyAlignment="0" applyProtection="0"/>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8" fillId="74" borderId="65" applyNumberFormat="0" applyProtection="0">
      <alignment horizontal="left" vertical="top" indent="1"/>
    </xf>
    <xf numFmtId="4" fontId="144" fillId="78" borderId="63" applyNumberFormat="0" applyProtection="0">
      <alignment horizontal="right" vertical="center"/>
    </xf>
    <xf numFmtId="190" fontId="150" fillId="71" borderId="65" applyNumberFormat="0" applyProtection="0">
      <alignment horizontal="left" vertical="top" indent="1"/>
    </xf>
    <xf numFmtId="4" fontId="144" fillId="81" borderId="63" applyNumberFormat="0" applyProtection="0">
      <alignment horizontal="right" vertical="center"/>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39" borderId="63" applyNumberFormat="0" applyProtection="0">
      <alignment horizontal="right" vertical="center"/>
    </xf>
    <xf numFmtId="190" fontId="101" fillId="85" borderId="65" applyNumberFormat="0" applyProtection="0">
      <alignment horizontal="left" vertical="top" indent="1"/>
    </xf>
    <xf numFmtId="0" fontId="3" fillId="33" borderId="29">
      <alignment vertical="center"/>
    </xf>
    <xf numFmtId="4" fontId="101" fillId="44" borderId="66" applyNumberFormat="0" applyProtection="0">
      <alignment horizontal="left" vertical="center" indent="1"/>
    </xf>
    <xf numFmtId="4" fontId="144" fillId="82" borderId="63" applyNumberFormat="0" applyProtection="0">
      <alignment horizontal="right" vertical="center"/>
    </xf>
    <xf numFmtId="194" fontId="3" fillId="33" borderId="70">
      <alignment vertical="center"/>
    </xf>
    <xf numFmtId="190" fontId="144" fillId="63" borderId="63" applyNumberFormat="0" applyFont="0" applyAlignment="0" applyProtection="0"/>
    <xf numFmtId="190" fontId="144" fillId="38" borderId="65" applyNumberFormat="0" applyProtection="0">
      <alignment horizontal="left" vertical="top" indent="1"/>
    </xf>
    <xf numFmtId="190" fontId="144" fillId="63" borderId="63" applyNumberFormat="0" applyFont="0" applyAlignment="0" applyProtection="0"/>
    <xf numFmtId="37" fontId="107" fillId="0" borderId="68" applyNumberFormat="0"/>
    <xf numFmtId="190" fontId="144" fillId="38" borderId="65" applyNumberFormat="0" applyProtection="0">
      <alignment horizontal="left" vertical="top" indent="1"/>
    </xf>
    <xf numFmtId="4" fontId="144" fillId="76" borderId="63" applyNumberFormat="0" applyProtection="0">
      <alignment horizontal="left" vertical="center" indent="1"/>
    </xf>
    <xf numFmtId="190" fontId="144" fillId="38" borderId="65" applyNumberFormat="0" applyProtection="0">
      <alignment horizontal="left" vertical="top" indent="1"/>
    </xf>
    <xf numFmtId="4" fontId="147" fillId="75" borderId="63" applyNumberFormat="0" applyProtection="0">
      <alignment vertical="center"/>
    </xf>
    <xf numFmtId="190" fontId="144" fillId="38" borderId="65" applyNumberFormat="0" applyProtection="0">
      <alignment horizontal="left" vertical="top" indent="1"/>
    </xf>
    <xf numFmtId="190" fontId="145" fillId="67" borderId="64" applyNumberFormat="0" applyAlignment="0" applyProtection="0"/>
    <xf numFmtId="4" fontId="144" fillId="74" borderId="63" applyNumberFormat="0" applyProtection="0">
      <alignment vertical="center"/>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9" fillId="44" borderId="67" applyBorder="0"/>
    <xf numFmtId="190" fontId="145" fillId="67" borderId="64" applyNumberFormat="0" applyAlignment="0" applyProtection="0"/>
    <xf numFmtId="190" fontId="144" fillId="37" borderId="63" applyNumberFormat="0" applyProtection="0">
      <alignment horizontal="left" vertical="center" indent="1"/>
    </xf>
    <xf numFmtId="4" fontId="144" fillId="79" borderId="66" applyNumberFormat="0" applyProtection="0">
      <alignment horizontal="right" vertical="center"/>
    </xf>
    <xf numFmtId="190" fontId="101" fillId="44" borderId="65" applyNumberFormat="0" applyProtection="0">
      <alignment horizontal="left" vertical="top" indent="1"/>
    </xf>
    <xf numFmtId="190" fontId="144" fillId="38" borderId="65" applyNumberFormat="0" applyProtection="0">
      <alignment horizontal="left" vertical="top" indent="1"/>
    </xf>
    <xf numFmtId="37" fontId="107" fillId="0" borderId="68" applyNumberFormat="0"/>
    <xf numFmtId="190" fontId="144" fillId="63" borderId="63" applyNumberFormat="0" applyFont="0" applyAlignment="0" applyProtection="0"/>
    <xf numFmtId="190" fontId="144" fillId="63" borderId="63" applyNumberFormat="0" applyFont="0" applyAlignment="0" applyProtection="0"/>
    <xf numFmtId="4" fontId="144" fillId="38" borderId="63" applyNumberFormat="0" applyProtection="0">
      <alignment horizontal="right" vertical="center"/>
    </xf>
    <xf numFmtId="190" fontId="101" fillId="44" borderId="65" applyNumberFormat="0" applyProtection="0">
      <alignment horizontal="left" vertical="center" indent="1"/>
    </xf>
    <xf numFmtId="4" fontId="144" fillId="38" borderId="66" applyNumberFormat="0" applyProtection="0">
      <alignment horizontal="left" vertical="center" indent="1"/>
    </xf>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36" borderId="63" applyNumberFormat="0" applyProtection="0">
      <alignment horizontal="left" vertical="center" indent="1"/>
    </xf>
    <xf numFmtId="4" fontId="144" fillId="81" borderId="63" applyNumberFormat="0" applyProtection="0">
      <alignment horizontal="right" vertical="center"/>
    </xf>
    <xf numFmtId="190" fontId="144" fillId="63" borderId="63" applyNumberFormat="0" applyFont="0" applyAlignment="0" applyProtection="0"/>
    <xf numFmtId="190" fontId="144" fillId="38" borderId="65" applyNumberFormat="0" applyProtection="0">
      <alignment horizontal="left" vertical="top" indent="1"/>
    </xf>
    <xf numFmtId="185" fontId="104" fillId="73" borderId="70">
      <alignment horizontal="right" vertical="center"/>
      <protection locked="0"/>
    </xf>
    <xf numFmtId="4" fontId="144" fillId="79" borderId="66" applyNumberFormat="0" applyProtection="0">
      <alignment horizontal="right" vertical="center"/>
    </xf>
    <xf numFmtId="197" fontId="104" fillId="73" borderId="29">
      <alignment horizontal="right" vertical="center"/>
      <protection locked="0"/>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39" borderId="63" applyNumberFormat="0" applyProtection="0">
      <alignment horizontal="right" vertical="center"/>
    </xf>
    <xf numFmtId="4" fontId="144" fillId="38" borderId="63" applyNumberFormat="0" applyProtection="0">
      <alignment horizontal="right" vertical="center"/>
    </xf>
    <xf numFmtId="197" fontId="3" fillId="27" borderId="70">
      <alignment vertical="center"/>
    </xf>
    <xf numFmtId="4" fontId="144" fillId="38" borderId="66" applyNumberFormat="0" applyProtection="0">
      <alignment horizontal="left" vertical="center"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4" fillId="38" borderId="65" applyNumberFormat="0" applyProtection="0">
      <alignment horizontal="left" vertical="top" indent="1"/>
    </xf>
    <xf numFmtId="4" fontId="144" fillId="74" borderId="63" applyNumberFormat="0" applyProtection="0">
      <alignment vertical="center"/>
    </xf>
    <xf numFmtId="186" fontId="104" fillId="22" borderId="70">
      <alignment vertical="center"/>
      <protection locked="0"/>
    </xf>
    <xf numFmtId="190" fontId="144" fillId="37" borderId="65" applyNumberFormat="0" applyProtection="0">
      <alignment horizontal="left" vertical="top" indent="1"/>
    </xf>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4" fontId="144" fillId="80" borderId="63" applyNumberFormat="0" applyProtection="0">
      <alignment horizontal="right" vertical="center"/>
    </xf>
    <xf numFmtId="190" fontId="134" fillId="0" borderId="69" applyNumberFormat="0" applyFill="0" applyAlignment="0" applyProtection="0"/>
    <xf numFmtId="4" fontId="101" fillId="44" borderId="66" applyNumberFormat="0" applyProtection="0">
      <alignment horizontal="left" vertical="center" indent="1"/>
    </xf>
    <xf numFmtId="4" fontId="150" fillId="71" borderId="65" applyNumberFormat="0" applyProtection="0">
      <alignment vertical="center"/>
    </xf>
    <xf numFmtId="197" fontId="104" fillId="72" borderId="29">
      <alignment vertical="center"/>
    </xf>
    <xf numFmtId="190" fontId="134" fillId="0" borderId="69" applyNumberFormat="0" applyFill="0" applyAlignment="0" applyProtection="0"/>
    <xf numFmtId="190" fontId="144" fillId="44" borderId="65" applyNumberFormat="0" applyProtection="0">
      <alignment horizontal="left" vertical="top" indent="1"/>
    </xf>
    <xf numFmtId="190" fontId="144" fillId="63" borderId="63" applyNumberFormat="0" applyFont="0" applyAlignment="0" applyProtection="0"/>
    <xf numFmtId="190" fontId="144" fillId="44" borderId="65" applyNumberFormat="0" applyProtection="0">
      <alignment horizontal="left" vertical="top" indent="1"/>
    </xf>
    <xf numFmtId="190" fontId="144" fillId="63" borderId="63" applyNumberFormat="0" applyFont="0" applyAlignment="0" applyProtection="0"/>
    <xf numFmtId="185" fontId="104" fillId="22" borderId="29">
      <alignment vertical="center"/>
      <protection locked="0"/>
    </xf>
    <xf numFmtId="186" fontId="104" fillId="22" borderId="29">
      <alignment vertical="center"/>
      <protection locked="0"/>
    </xf>
    <xf numFmtId="190" fontId="144" fillId="85" borderId="65" applyNumberFormat="0" applyProtection="0">
      <alignment horizontal="left" vertical="top" indent="1"/>
    </xf>
    <xf numFmtId="4" fontId="144" fillId="77" borderId="63" applyNumberFormat="0" applyProtection="0">
      <alignment horizontal="right" vertical="center"/>
    </xf>
    <xf numFmtId="0" fontId="1" fillId="0" borderId="0"/>
    <xf numFmtId="186" fontId="104" fillId="22" borderId="29">
      <alignment vertical="center"/>
      <protection locked="0"/>
    </xf>
    <xf numFmtId="190" fontId="144" fillId="38"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85" fontId="104" fillId="23" borderId="29">
      <alignment vertical="center"/>
    </xf>
    <xf numFmtId="185" fontId="104" fillId="23" borderId="29">
      <alignment vertical="center"/>
    </xf>
    <xf numFmtId="190" fontId="101" fillId="37" borderId="65" applyNumberFormat="0" applyProtection="0">
      <alignment horizontal="left" vertical="center" indent="1"/>
    </xf>
    <xf numFmtId="190" fontId="144" fillId="38" borderId="65" applyNumberFormat="0" applyProtection="0">
      <alignment horizontal="left" vertical="top" indent="1"/>
    </xf>
    <xf numFmtId="0" fontId="3" fillId="0" borderId="0"/>
    <xf numFmtId="4" fontId="144" fillId="78" borderId="63" applyNumberFormat="0" applyProtection="0">
      <alignment horizontal="right" vertical="center"/>
    </xf>
    <xf numFmtId="185" fontId="104" fillId="73" borderId="29">
      <alignment horizontal="right" vertical="center"/>
      <protection locked="0"/>
    </xf>
    <xf numFmtId="197" fontId="104" fillId="73" borderId="29">
      <alignment horizontal="right" vertical="center"/>
      <protection locked="0"/>
    </xf>
    <xf numFmtId="190" fontId="144" fillId="37" borderId="65" applyNumberFormat="0" applyProtection="0">
      <alignment horizontal="left" vertical="top" indent="1"/>
    </xf>
    <xf numFmtId="190" fontId="150" fillId="38" borderId="65" applyNumberFormat="0" applyProtection="0">
      <alignment horizontal="left" vertical="top" indent="1"/>
    </xf>
    <xf numFmtId="190" fontId="144" fillId="63" borderId="63" applyNumberFormat="0" applyFon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4" fontId="150" fillId="71" borderId="65" applyNumberFormat="0" applyProtection="0">
      <alignment vertical="center"/>
    </xf>
    <xf numFmtId="190" fontId="101" fillId="44" borderId="65" applyNumberFormat="0" applyProtection="0">
      <alignment horizontal="left" vertical="center"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4" fontId="144" fillId="75" borderId="63" applyNumberFormat="0" applyProtection="0">
      <alignment horizontal="left" vertical="center" indent="1"/>
    </xf>
    <xf numFmtId="37" fontId="107" fillId="0" borderId="68" applyNumberFormat="0"/>
    <xf numFmtId="190" fontId="101" fillId="38" borderId="65" applyNumberFormat="0" applyProtection="0">
      <alignment horizontal="left" vertical="center" indent="1"/>
    </xf>
    <xf numFmtId="190" fontId="134" fillId="0" borderId="69" applyNumberFormat="0" applyFill="0" applyAlignment="0" applyProtection="0"/>
    <xf numFmtId="190" fontId="134" fillId="0" borderId="69" applyNumberFormat="0" applyFill="0" applyAlignment="0" applyProtection="0"/>
    <xf numFmtId="4" fontId="151" fillId="87" borderId="66"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34" fillId="0" borderId="69" applyNumberFormat="0" applyFill="0" applyAlignment="0" applyProtection="0"/>
    <xf numFmtId="190" fontId="149" fillId="44" borderId="67" applyBorder="0"/>
    <xf numFmtId="4" fontId="144" fillId="83" borderId="66" applyNumberFormat="0" applyProtection="0">
      <alignment horizontal="left" vertical="center" indent="1"/>
    </xf>
    <xf numFmtId="190" fontId="144" fillId="37"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8" fillId="74" borderId="65" applyNumberFormat="0" applyProtection="0">
      <alignment horizontal="left" vertical="top" indent="1"/>
    </xf>
    <xf numFmtId="4" fontId="144" fillId="0" borderId="63" applyNumberFormat="0" applyProtection="0">
      <alignment horizontal="righ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8" fillId="74" borderId="65" applyNumberFormat="0" applyProtection="0">
      <alignment horizontal="left" vertical="top" indent="1"/>
    </xf>
    <xf numFmtId="43" fontId="3" fillId="0" borderId="0" applyFont="0" applyFill="0" applyBorder="0" applyAlignment="0" applyProtection="0"/>
    <xf numFmtId="199" fontId="1" fillId="0" borderId="0" applyFont="0" applyFill="0" applyBorder="0" applyProtection="0">
      <alignment vertical="top"/>
    </xf>
    <xf numFmtId="0" fontId="1" fillId="0" borderId="0"/>
    <xf numFmtId="190" fontId="145" fillId="67" borderId="64" applyNumberFormat="0" applyAlignment="0" applyProtection="0"/>
    <xf numFmtId="0" fontId="1" fillId="0" borderId="0"/>
    <xf numFmtId="9" fontId="1" fillId="0" borderId="0" applyFont="0" applyFill="0" applyBorder="0" applyAlignment="0" applyProtection="0"/>
    <xf numFmtId="4" fontId="144" fillId="37" borderId="66" applyNumberFormat="0" applyProtection="0">
      <alignment horizontal="left" vertical="center" indent="1"/>
    </xf>
    <xf numFmtId="43" fontId="106" fillId="0" borderId="0" applyFont="0" applyFill="0" applyBorder="0" applyAlignment="0" applyProtection="0"/>
    <xf numFmtId="190" fontId="144" fillId="37" borderId="65" applyNumberFormat="0" applyProtection="0">
      <alignment horizontal="left" vertical="top" indent="1"/>
    </xf>
    <xf numFmtId="0" fontId="1" fillId="0" borderId="0"/>
    <xf numFmtId="0" fontId="1" fillId="0" borderId="0"/>
    <xf numFmtId="43" fontId="3" fillId="0" borderId="0" applyFont="0" applyFill="0" applyBorder="0" applyAlignment="0" applyProtection="0"/>
    <xf numFmtId="43" fontId="106" fillId="0" borderId="0" applyFont="0" applyFill="0" applyBorder="0" applyAlignment="0" applyProtection="0"/>
    <xf numFmtId="167" fontId="3" fillId="20" borderId="29">
      <alignment vertical="center"/>
      <protection locked="0"/>
    </xf>
    <xf numFmtId="190" fontId="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44"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86" fontId="3" fillId="33" borderId="29">
      <alignment vertical="center"/>
    </xf>
    <xf numFmtId="190" fontId="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 fontId="147" fillId="24" borderId="63" applyNumberFormat="0" applyProtection="0">
      <alignment horizontal="right" vertical="center"/>
    </xf>
    <xf numFmtId="43" fontId="3" fillId="0" borderId="0" applyFont="0" applyFill="0" applyBorder="0" applyAlignment="0" applyProtection="0"/>
    <xf numFmtId="43" fontId="106" fillId="0" borderId="0" applyFont="0" applyFill="0" applyBorder="0" applyAlignment="0" applyProtection="0"/>
    <xf numFmtId="190" fontId="144" fillId="63" borderId="63" applyNumberFormat="0" applyFont="0" applyAlignment="0" applyProtection="0"/>
    <xf numFmtId="190" fontId="140" fillId="64" borderId="63" applyNumberFormat="0" applyAlignment="0" applyProtection="0"/>
    <xf numFmtId="190" fontId="144" fillId="85"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186" fontId="3" fillId="20" borderId="29">
      <alignment vertical="center"/>
      <protection locked="0"/>
    </xf>
    <xf numFmtId="190" fontId="144" fillId="38" borderId="65" applyNumberFormat="0" applyProtection="0">
      <alignment horizontal="left" vertical="top" indent="1"/>
    </xf>
    <xf numFmtId="4" fontId="144" fillId="0" borderId="63" applyNumberFormat="0" applyProtection="0">
      <alignment horizontal="right" vertical="center"/>
    </xf>
    <xf numFmtId="190" fontId="1" fillId="0" borderId="0"/>
    <xf numFmtId="190" fontId="144" fillId="63" borderId="63" applyNumberFormat="0" applyFont="0" applyAlignment="0" applyProtection="0"/>
    <xf numFmtId="190" fontId="132" fillId="67" borderId="63" applyNumberFormat="0" applyAlignment="0" applyProtection="0"/>
    <xf numFmtId="190" fontId="145" fillId="67" borderId="64" applyNumberFormat="0" applyAlignment="0" applyProtection="0"/>
    <xf numFmtId="190" fontId="144" fillId="63" borderId="63" applyNumberFormat="0" applyFont="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39" borderId="63" applyNumberFormat="0" applyProtection="0">
      <alignment horizontal="right" vertical="center"/>
    </xf>
    <xf numFmtId="4" fontId="144" fillId="83" borderId="66" applyNumberFormat="0" applyProtection="0">
      <alignment horizontal="left" vertical="center" indent="1"/>
    </xf>
    <xf numFmtId="4" fontId="144" fillId="37"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4" fontId="144" fillId="77" borderId="63" applyNumberFormat="0" applyProtection="0">
      <alignment horizontal="right" vertical="center"/>
    </xf>
    <xf numFmtId="37" fontId="107" fillId="0" borderId="68" applyNumberFormat="0"/>
    <xf numFmtId="190" fontId="144" fillId="38" borderId="65" applyNumberFormat="0" applyProtection="0">
      <alignment horizontal="left" vertical="top" indent="1"/>
    </xf>
    <xf numFmtId="4" fontId="152" fillId="86" borderId="63" applyNumberFormat="0" applyProtection="0">
      <alignment horizontal="right" vertical="center"/>
    </xf>
    <xf numFmtId="4" fontId="151" fillId="87" borderId="66" applyNumberFormat="0" applyProtection="0">
      <alignment horizontal="left" vertical="center" indent="1"/>
    </xf>
    <xf numFmtId="190" fontId="150" fillId="38" borderId="65" applyNumberFormat="0" applyProtection="0">
      <alignment horizontal="left" vertical="top" indent="1"/>
    </xf>
    <xf numFmtId="4" fontId="144" fillId="76" borderId="63" applyNumberFormat="0" applyProtection="0">
      <alignment horizontal="left" vertical="center" indent="1"/>
    </xf>
    <xf numFmtId="4" fontId="147" fillId="24" borderId="63" applyNumberFormat="0" applyProtection="0">
      <alignment horizontal="right" vertical="center"/>
    </xf>
    <xf numFmtId="4" fontId="144" fillId="0" borderId="63" applyNumberFormat="0" applyProtection="0">
      <alignment horizontal="right" vertical="center"/>
    </xf>
    <xf numFmtId="190" fontId="150" fillId="71" borderId="65" applyNumberFormat="0" applyProtection="0">
      <alignment horizontal="left" vertical="top" indent="1"/>
    </xf>
    <xf numFmtId="4" fontId="150" fillId="36" borderId="65" applyNumberFormat="0" applyProtection="0">
      <alignment horizontal="left" vertical="center" indent="1"/>
    </xf>
    <xf numFmtId="4" fontId="150" fillId="71" borderId="65" applyNumberFormat="0" applyProtection="0">
      <alignment vertical="center"/>
    </xf>
    <xf numFmtId="190" fontId="149" fillId="44" borderId="67" applyBorder="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44" fillId="38" borderId="63" applyNumberFormat="0" applyProtection="0">
      <alignment horizontal="right" vertical="center"/>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82" borderId="63" applyNumberFormat="0" applyProtection="0">
      <alignment horizontal="right" vertical="center"/>
    </xf>
    <xf numFmtId="4" fontId="144" fillId="39" borderId="63" applyNumberFormat="0" applyProtection="0">
      <alignment horizontal="right" vertical="center"/>
    </xf>
    <xf numFmtId="4" fontId="144" fillId="42" borderId="63" applyNumberFormat="0" applyProtection="0">
      <alignment horizontal="right" vertical="center"/>
    </xf>
    <xf numFmtId="4" fontId="144" fillId="81"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50" fillId="38" borderId="65" applyNumberFormat="0" applyProtection="0">
      <alignment horizontal="left" vertical="top" indent="1"/>
    </xf>
    <xf numFmtId="4" fontId="147" fillId="24" borderId="63" applyNumberFormat="0" applyProtection="0">
      <alignment horizontal="right" vertical="center"/>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37" borderId="63"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6" borderId="63" applyNumberFormat="0" applyProtection="0">
      <alignment horizontal="left" vertical="center"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 fontId="144" fillId="38" borderId="63" applyNumberFormat="0" applyProtection="0">
      <alignment horizontal="right" vertical="center"/>
    </xf>
    <xf numFmtId="4" fontId="101" fillId="44" borderId="66" applyNumberFormat="0" applyProtection="0">
      <alignment horizontal="left" vertical="center" indent="1"/>
    </xf>
    <xf numFmtId="4" fontId="144" fillId="82" borderId="63" applyNumberFormat="0" applyProtection="0">
      <alignment horizontal="right" vertical="center"/>
    </xf>
    <xf numFmtId="4" fontId="144" fillId="42"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190" fontId="148" fillId="74" borderId="65" applyNumberFormat="0" applyProtection="0">
      <alignment horizontal="left" vertical="top" indent="1"/>
    </xf>
    <xf numFmtId="4" fontId="147" fillId="75" borderId="63" applyNumberFormat="0" applyProtection="0">
      <alignment vertical="center"/>
    </xf>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8" fillId="74" borderId="65" applyNumberFormat="0" applyProtection="0">
      <alignment horizontal="left" vertical="top" indent="1"/>
    </xf>
    <xf numFmtId="4" fontId="144" fillId="46" borderId="63" applyNumberFormat="0" applyProtection="0">
      <alignment horizontal="right" vertical="center"/>
    </xf>
    <xf numFmtId="4" fontId="144" fillId="42" borderId="63" applyNumberFormat="0" applyProtection="0">
      <alignment horizontal="righ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190" fontId="150" fillId="71" borderId="65" applyNumberFormat="0" applyProtection="0">
      <alignment horizontal="left" vertical="top" indent="1"/>
    </xf>
    <xf numFmtId="4" fontId="147" fillId="24" borderId="63" applyNumberFormat="0" applyProtection="0">
      <alignment horizontal="right" vertical="center"/>
    </xf>
    <xf numFmtId="190" fontId="150" fillId="38" borderId="65" applyNumberFormat="0" applyProtection="0">
      <alignment horizontal="left" vertical="top" indent="1"/>
    </xf>
    <xf numFmtId="190" fontId="134" fillId="0" borderId="69" applyNumberFormat="0" applyFill="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7" borderId="63" applyNumberFormat="0" applyProtection="0">
      <alignment horizontal="right" vertical="center"/>
    </xf>
    <xf numFmtId="4" fontId="144" fillId="79" borderId="66" applyNumberFormat="0" applyProtection="0">
      <alignment horizontal="right" vertical="center"/>
    </xf>
    <xf numFmtId="4" fontId="144" fillId="80" borderId="63" applyNumberFormat="0" applyProtection="0">
      <alignment horizontal="right" vertical="center"/>
    </xf>
    <xf numFmtId="4" fontId="144" fillId="42" borderId="63" applyNumberFormat="0" applyProtection="0">
      <alignment horizontal="right" vertical="center"/>
    </xf>
    <xf numFmtId="4" fontId="144" fillId="82" borderId="63" applyNumberFormat="0" applyProtection="0">
      <alignment horizontal="right" vertical="center"/>
    </xf>
    <xf numFmtId="4" fontId="101" fillId="44" borderId="66" applyNumberFormat="0" applyProtection="0">
      <alignment horizontal="left" vertical="center" indent="1"/>
    </xf>
    <xf numFmtId="4" fontId="144" fillId="38" borderId="63" applyNumberFormat="0" applyProtection="0">
      <alignment horizontal="right" vertical="center"/>
    </xf>
    <xf numFmtId="190" fontId="144" fillId="36" borderId="63"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4" fontId="144" fillId="77" borderId="63" applyNumberFormat="0" applyProtection="0">
      <alignment horizontal="right" vertical="center"/>
    </xf>
    <xf numFmtId="190" fontId="134" fillId="0" borderId="69" applyNumberFormat="0" applyFill="0" applyAlignment="0" applyProtection="0"/>
    <xf numFmtId="190" fontId="134" fillId="0" borderId="69" applyNumberFormat="0" applyFill="0" applyAlignment="0" applyProtection="0"/>
    <xf numFmtId="190" fontId="144" fillId="84" borderId="63" applyNumberFormat="0" applyProtection="0">
      <alignment horizontal="left" vertical="center" indent="1"/>
    </xf>
    <xf numFmtId="190" fontId="148" fillId="74" borderId="65" applyNumberFormat="0" applyProtection="0">
      <alignment horizontal="left" vertical="top" indent="1"/>
    </xf>
    <xf numFmtId="190" fontId="144" fillId="85" borderId="65" applyNumberFormat="0" applyProtection="0">
      <alignment horizontal="left" vertical="top" indent="1"/>
    </xf>
    <xf numFmtId="4" fontId="144" fillId="38"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77" borderId="63" applyNumberFormat="0" applyProtection="0">
      <alignment horizontal="right" vertical="center"/>
    </xf>
    <xf numFmtId="190" fontId="148" fillId="74" borderId="65" applyNumberFormat="0" applyProtection="0">
      <alignment horizontal="left" vertical="top" indent="1"/>
    </xf>
    <xf numFmtId="4" fontId="144" fillId="74" borderId="63" applyNumberFormat="0" applyProtection="0">
      <alignment vertical="center"/>
    </xf>
    <xf numFmtId="190" fontId="134" fillId="0" borderId="69" applyNumberFormat="0" applyFill="0" applyAlignment="0" applyProtection="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190" fontId="101" fillId="44" borderId="65" applyNumberFormat="0" applyProtection="0">
      <alignment horizontal="left" vertical="top" indent="1"/>
    </xf>
    <xf numFmtId="190" fontId="150" fillId="71" borderId="65" applyNumberFormat="0" applyProtection="0">
      <alignment horizontal="left" vertical="top" indent="1"/>
    </xf>
    <xf numFmtId="190" fontId="149" fillId="44" borderId="67" applyBorder="0"/>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4" fontId="144" fillId="80" borderId="63" applyNumberFormat="0" applyProtection="0">
      <alignment horizontal="right" vertical="center"/>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79" borderId="66"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4" fillId="74" borderId="63" applyNumberFormat="0" applyProtection="0">
      <alignment vertical="center"/>
    </xf>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37" fontId="107" fillId="0" borderId="68" applyNumberFormat="0"/>
    <xf numFmtId="190" fontId="101" fillId="37" borderId="65" applyNumberFormat="0" applyProtection="0">
      <alignment horizontal="left" vertical="top" indent="1"/>
    </xf>
    <xf numFmtId="190" fontId="101" fillId="38" borderId="65" applyNumberFormat="0" applyProtection="0">
      <alignment horizontal="left" vertical="top" indent="1"/>
    </xf>
    <xf numFmtId="190" fontId="144" fillId="37"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190" fontId="144" fillId="37" borderId="63" applyNumberFormat="0" applyProtection="0">
      <alignment horizontal="left" vertical="center"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3" fillId="27" borderId="29">
      <alignment vertical="center"/>
    </xf>
    <xf numFmtId="190" fontId="144" fillId="38"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01" fillId="37" borderId="65" applyNumberFormat="0" applyProtection="0">
      <alignment horizontal="left" vertical="top" indent="1"/>
    </xf>
    <xf numFmtId="190" fontId="144" fillId="37" borderId="65" applyNumberFormat="0" applyProtection="0">
      <alignment horizontal="left" vertical="top" indent="1"/>
    </xf>
    <xf numFmtId="43" fontId="3" fillId="0" borderId="0" applyFont="0" applyFill="0" applyBorder="0" applyAlignment="0" applyProtection="0"/>
    <xf numFmtId="4" fontId="144" fillId="78" borderId="63" applyNumberFormat="0" applyProtection="0">
      <alignment horizontal="right" vertical="center"/>
    </xf>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44" fillId="85"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190" fontId="140" fillId="64" borderId="63" applyNumberFormat="0" applyAlignment="0" applyProtection="0"/>
    <xf numFmtId="190" fontId="144" fillId="85" borderId="65" applyNumberFormat="0" applyProtection="0">
      <alignment horizontal="left" vertical="top"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32" fillId="67" borderId="63" applyNumberFormat="0" applyAlignment="0" applyProtection="0"/>
    <xf numFmtId="37" fontId="107" fillId="0" borderId="68" applyNumberFormat="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01" fillId="44" borderId="66" applyNumberFormat="0" applyProtection="0">
      <alignment horizontal="left" vertical="center" indent="1"/>
    </xf>
    <xf numFmtId="4" fontId="144" fillId="81" borderId="63" applyNumberFormat="0" applyProtection="0">
      <alignment horizontal="right" vertical="center"/>
    </xf>
    <xf numFmtId="4" fontId="144" fillId="78" borderId="63" applyNumberFormat="0" applyProtection="0">
      <alignment horizontal="right" vertical="center"/>
    </xf>
    <xf numFmtId="4" fontId="147" fillId="75" borderId="63" applyNumberFormat="0" applyProtection="0">
      <alignment vertical="center"/>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36"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0" fontId="101" fillId="85"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0" fillId="64" borderId="63" applyNumberFormat="0" applyAlignment="0" applyProtection="0"/>
    <xf numFmtId="190" fontId="144" fillId="38" borderId="65"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4" fontId="3"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90" fontId="148" fillId="74" borderId="65" applyNumberFormat="0" applyProtection="0">
      <alignment horizontal="left" vertical="top" indent="1"/>
    </xf>
    <xf numFmtId="190" fontId="144" fillId="85" borderId="65" applyNumberFormat="0" applyProtection="0">
      <alignment horizontal="left" vertical="top" indent="1"/>
    </xf>
    <xf numFmtId="43" fontId="3" fillId="0" borderId="0" applyFont="0" applyFill="0" applyBorder="0" applyAlignment="0" applyProtection="0"/>
    <xf numFmtId="4" fontId="150" fillId="71" borderId="65" applyNumberFormat="0" applyProtection="0">
      <alignment vertical="center"/>
    </xf>
    <xf numFmtId="43" fontId="106" fillId="0" borderId="0" applyFont="0" applyFill="0" applyBorder="0" applyAlignment="0" applyProtection="0"/>
    <xf numFmtId="190" fontId="144" fillId="63" borderId="63" applyNumberFormat="0" applyFont="0" applyAlignment="0" applyProtection="0"/>
    <xf numFmtId="190" fontId="1" fillId="0" borderId="0"/>
    <xf numFmtId="190" fontId="144" fillId="38" borderId="65" applyNumberFormat="0" applyProtection="0">
      <alignment horizontal="left" vertical="top" indent="1"/>
    </xf>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90" fontId="144" fillId="38" borderId="65" applyNumberFormat="0" applyProtection="0">
      <alignment horizontal="left" vertical="top" indent="1"/>
    </xf>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86" fontId="104" fillId="22" borderId="29">
      <alignment vertical="center"/>
      <protection locked="0"/>
    </xf>
    <xf numFmtId="186" fontId="104" fillId="22" borderId="29">
      <alignment vertical="center"/>
      <protection locked="0"/>
    </xf>
    <xf numFmtId="197"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5" fontId="107" fillId="0" borderId="72" applyFill="0"/>
    <xf numFmtId="195" fontId="107" fillId="0" borderId="72" applyFill="0"/>
    <xf numFmtId="195" fontId="107" fillId="0" borderId="72" applyFill="0"/>
    <xf numFmtId="4" fontId="144" fillId="83" borderId="66"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01" fillId="85" borderId="65" applyNumberFormat="0" applyProtection="0">
      <alignment horizontal="left" vertical="center" indent="1"/>
    </xf>
    <xf numFmtId="190" fontId="140" fillId="64" borderId="63" applyNumberFormat="0" applyAlignment="0" applyProtection="0"/>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4" fontId="152" fillId="86" borderId="63" applyNumberFormat="0" applyProtection="0">
      <alignment horizontal="right" vertical="center"/>
    </xf>
    <xf numFmtId="4" fontId="152" fillId="86" borderId="63" applyNumberFormat="0" applyProtection="0">
      <alignment horizontal="right" vertical="center"/>
    </xf>
    <xf numFmtId="190" fontId="144" fillId="63" borderId="63" applyNumberFormat="0" applyFont="0" applyAlignment="0" applyProtection="0"/>
    <xf numFmtId="195" fontId="107" fillId="0" borderId="72" applyFill="0"/>
    <xf numFmtId="4" fontId="144" fillId="46" borderId="63" applyNumberFormat="0" applyProtection="0">
      <alignment horizontal="right" vertical="center"/>
    </xf>
    <xf numFmtId="4" fontId="151" fillId="87" borderId="66" applyNumberFormat="0" applyProtection="0">
      <alignment horizontal="left" vertical="center" indent="1"/>
    </xf>
    <xf numFmtId="4" fontId="147" fillId="75" borderId="63" applyNumberFormat="0" applyProtection="0">
      <alignment vertical="center"/>
    </xf>
    <xf numFmtId="195" fontId="107" fillId="0" borderId="72" applyFill="0"/>
    <xf numFmtId="190" fontId="144" fillId="63" borderId="63" applyNumberFormat="0" applyFont="0" applyAlignment="0" applyProtection="0"/>
    <xf numFmtId="4" fontId="101" fillId="44" borderId="66"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190" fontId="140" fillId="64" borderId="63" applyNumberFormat="0" applyAlignment="0" applyProtection="0"/>
    <xf numFmtId="190" fontId="104" fillId="72" borderId="29">
      <alignment vertical="center"/>
    </xf>
    <xf numFmtId="167" fontId="104" fillId="22" borderId="29">
      <alignment vertical="center"/>
      <protection locked="0"/>
    </xf>
    <xf numFmtId="185" fontId="104" fillId="23" borderId="29">
      <alignmen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6" borderId="29" applyNumberFormat="0">
      <protection locked="0"/>
    </xf>
    <xf numFmtId="190" fontId="144" fillId="63" borderId="63" applyNumberFormat="0" applyFont="0" applyAlignment="0" applyProtection="0"/>
    <xf numFmtId="4" fontId="144" fillId="81"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190" fontId="144" fillId="37" borderId="65" applyNumberFormat="0" applyProtection="0">
      <alignment horizontal="left" vertical="top" indent="1"/>
    </xf>
    <xf numFmtId="4" fontId="144" fillId="77"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9" borderId="66" applyNumberFormat="0" applyProtection="0">
      <alignment horizontal="right" vertical="center"/>
    </xf>
    <xf numFmtId="4" fontId="144" fillId="80"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85" fontId="3" fillId="27" borderId="29">
      <alignment vertical="center"/>
    </xf>
    <xf numFmtId="185" fontId="3" fillId="27" borderId="29">
      <alignment vertical="center"/>
    </xf>
    <xf numFmtId="0" fontId="3" fillId="27" borderId="29">
      <alignment vertical="center"/>
    </xf>
    <xf numFmtId="0" fontId="3" fillId="27" borderId="29">
      <alignment vertical="center"/>
    </xf>
    <xf numFmtId="185" fontId="3" fillId="27" borderId="29">
      <alignment vertical="center"/>
    </xf>
    <xf numFmtId="194" fontId="3" fillId="27" borderId="29">
      <alignment vertical="center"/>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185" fontId="3" fillId="27" borderId="29">
      <alignmen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201" fontId="3" fillId="27" borderId="29">
      <alignment vertical="center"/>
    </xf>
    <xf numFmtId="194" fontId="3" fillId="27" borderId="29">
      <alignment vertical="center"/>
    </xf>
    <xf numFmtId="194" fontId="3" fillId="27" borderId="29">
      <alignment vertical="center"/>
    </xf>
    <xf numFmtId="0" fontId="3" fillId="20" borderId="29">
      <alignment vertical="center"/>
      <protection locked="0"/>
    </xf>
    <xf numFmtId="0" fontId="3" fillId="20" borderId="29">
      <alignment vertical="center"/>
      <protection locked="0"/>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44" fillId="37"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4" fontId="150" fillId="36" borderId="65" applyNumberFormat="0" applyProtection="0">
      <alignment horizontal="left" vertical="center" indent="1"/>
    </xf>
    <xf numFmtId="190" fontId="144" fillId="63" borderId="63" applyNumberFormat="0" applyFont="0" applyAlignment="0" applyProtection="0"/>
    <xf numFmtId="190" fontId="145" fillId="67" borderId="64" applyNumberFormat="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190" fontId="134" fillId="0" borderId="69" applyNumberFormat="0" applyFill="0" applyAlignment="0" applyProtection="0"/>
    <xf numFmtId="4" fontId="147" fillId="75" borderId="63" applyNumberFormat="0" applyProtection="0">
      <alignment vertical="center"/>
    </xf>
    <xf numFmtId="190" fontId="144" fillId="38"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01" fillId="44" borderId="65" applyNumberFormat="0" applyProtection="0">
      <alignment horizontal="left" vertical="top" indent="1"/>
    </xf>
    <xf numFmtId="43" fontId="3" fillId="0" borderId="0" applyFont="0" applyFill="0" applyBorder="0" applyAlignment="0" applyProtection="0"/>
    <xf numFmtId="199" fontId="1" fillId="0" borderId="0" applyFont="0" applyFill="0" applyBorder="0" applyProtection="0">
      <alignment vertical="top"/>
    </xf>
    <xf numFmtId="0" fontId="1" fillId="0" borderId="0"/>
    <xf numFmtId="0" fontId="1" fillId="0" borderId="0"/>
    <xf numFmtId="9" fontId="1" fillId="0" borderId="0" applyFont="0" applyFill="0" applyBorder="0" applyAlignment="0" applyProtection="0"/>
    <xf numFmtId="190" fontId="144" fillId="63" borderId="63" applyNumberFormat="0" applyFont="0" applyAlignment="0" applyProtection="0"/>
    <xf numFmtId="43" fontId="106" fillId="0" borderId="0" applyFont="0" applyFill="0" applyBorder="0" applyAlignment="0" applyProtection="0"/>
    <xf numFmtId="190" fontId="144" fillId="37" borderId="65" applyNumberFormat="0" applyProtection="0">
      <alignment horizontal="left" vertical="top" indent="1"/>
    </xf>
    <xf numFmtId="0" fontId="1" fillId="0" borderId="0"/>
    <xf numFmtId="0" fontId="1" fillId="0" borderId="0"/>
    <xf numFmtId="43" fontId="3" fillId="0" borderId="0" applyFont="0" applyFill="0" applyBorder="0" applyAlignment="0" applyProtection="0"/>
    <xf numFmtId="43" fontId="106" fillId="0" borderId="0" applyFont="0" applyFill="0" applyBorder="0" applyAlignment="0" applyProtection="0"/>
    <xf numFmtId="190" fontId="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90" fontId="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43" fontId="3" fillId="0" borderId="0" applyFont="0" applyFill="0" applyBorder="0" applyAlignment="0" applyProtection="0"/>
    <xf numFmtId="43" fontId="106" fillId="0" borderId="0" applyFont="0" applyFill="0" applyBorder="0" applyAlignment="0" applyProtection="0"/>
    <xf numFmtId="190" fontId="144" fillId="63" borderId="63" applyNumberFormat="0" applyFont="0" applyAlignment="0" applyProtection="0"/>
    <xf numFmtId="190" fontId="140" fillId="64" borderId="63" applyNumberFormat="0" applyAlignment="0" applyProtection="0"/>
    <xf numFmtId="190" fontId="144" fillId="85"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190" fontId="144" fillId="38" borderId="65" applyNumberFormat="0" applyProtection="0">
      <alignment horizontal="left" vertical="top" indent="1"/>
    </xf>
    <xf numFmtId="4" fontId="144" fillId="0" borderId="63" applyNumberFormat="0" applyProtection="0">
      <alignment horizontal="right" vertical="center"/>
    </xf>
    <xf numFmtId="190" fontId="1" fillId="0" borderId="0"/>
    <xf numFmtId="190" fontId="144" fillId="63" borderId="63" applyNumberFormat="0" applyFont="0" applyAlignment="0" applyProtection="0"/>
    <xf numFmtId="190" fontId="132" fillId="67" borderId="63" applyNumberFormat="0" applyAlignment="0" applyProtection="0"/>
    <xf numFmtId="190" fontId="145" fillId="67" borderId="64" applyNumberFormat="0" applyAlignment="0" applyProtection="0"/>
    <xf numFmtId="190" fontId="144" fillId="63" borderId="63" applyNumberFormat="0" applyFont="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39" borderId="63" applyNumberFormat="0" applyProtection="0">
      <alignment horizontal="right" vertical="center"/>
    </xf>
    <xf numFmtId="4" fontId="144" fillId="83" borderId="66" applyNumberFormat="0" applyProtection="0">
      <alignment horizontal="left" vertical="center" indent="1"/>
    </xf>
    <xf numFmtId="4" fontId="144" fillId="37"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4" fontId="144" fillId="77" borderId="63" applyNumberFormat="0" applyProtection="0">
      <alignment horizontal="right" vertical="center"/>
    </xf>
    <xf numFmtId="37" fontId="107" fillId="0" borderId="68" applyNumberFormat="0"/>
    <xf numFmtId="190" fontId="144" fillId="38" borderId="65" applyNumberFormat="0" applyProtection="0">
      <alignment horizontal="left" vertical="top" indent="1"/>
    </xf>
    <xf numFmtId="4" fontId="152" fillId="86" borderId="63" applyNumberFormat="0" applyProtection="0">
      <alignment horizontal="right" vertical="center"/>
    </xf>
    <xf numFmtId="4" fontId="151" fillId="87" borderId="66" applyNumberFormat="0" applyProtection="0">
      <alignment horizontal="left" vertical="center" indent="1"/>
    </xf>
    <xf numFmtId="190" fontId="150" fillId="38" borderId="65" applyNumberFormat="0" applyProtection="0">
      <alignment horizontal="left" vertical="top" indent="1"/>
    </xf>
    <xf numFmtId="4" fontId="144" fillId="76" borderId="63" applyNumberFormat="0" applyProtection="0">
      <alignment horizontal="left" vertical="center" indent="1"/>
    </xf>
    <xf numFmtId="4" fontId="147" fillId="24" borderId="63" applyNumberFormat="0" applyProtection="0">
      <alignment horizontal="right" vertical="center"/>
    </xf>
    <xf numFmtId="4" fontId="144" fillId="0" borderId="63" applyNumberFormat="0" applyProtection="0">
      <alignment horizontal="right" vertical="center"/>
    </xf>
    <xf numFmtId="190" fontId="150" fillId="71" borderId="65" applyNumberFormat="0" applyProtection="0">
      <alignment horizontal="left" vertical="top" indent="1"/>
    </xf>
    <xf numFmtId="4" fontId="150" fillId="36" borderId="65" applyNumberFormat="0" applyProtection="0">
      <alignment horizontal="left" vertical="center" indent="1"/>
    </xf>
    <xf numFmtId="4" fontId="150" fillId="71" borderId="65" applyNumberFormat="0" applyProtection="0">
      <alignment vertical="center"/>
    </xf>
    <xf numFmtId="190" fontId="149" fillId="44" borderId="67" applyBorder="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44" fillId="38" borderId="63" applyNumberFormat="0" applyProtection="0">
      <alignment horizontal="right" vertical="center"/>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82" borderId="63" applyNumberFormat="0" applyProtection="0">
      <alignment horizontal="right" vertical="center"/>
    </xf>
    <xf numFmtId="4" fontId="144" fillId="39" borderId="63" applyNumberFormat="0" applyProtection="0">
      <alignment horizontal="right" vertical="center"/>
    </xf>
    <xf numFmtId="4" fontId="144" fillId="42" borderId="63" applyNumberFormat="0" applyProtection="0">
      <alignment horizontal="right" vertical="center"/>
    </xf>
    <xf numFmtId="4" fontId="144" fillId="81"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50" fillId="38" borderId="65" applyNumberFormat="0" applyProtection="0">
      <alignment horizontal="left" vertical="top" indent="1"/>
    </xf>
    <xf numFmtId="4" fontId="147" fillId="24" borderId="63" applyNumberFormat="0" applyProtection="0">
      <alignment horizontal="right" vertical="center"/>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37" borderId="63"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6" borderId="63" applyNumberFormat="0" applyProtection="0">
      <alignment horizontal="left" vertical="center"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 fontId="144" fillId="38" borderId="63" applyNumberFormat="0" applyProtection="0">
      <alignment horizontal="right" vertical="center"/>
    </xf>
    <xf numFmtId="4" fontId="101" fillId="44" borderId="66" applyNumberFormat="0" applyProtection="0">
      <alignment horizontal="left" vertical="center" indent="1"/>
    </xf>
    <xf numFmtId="4" fontId="144" fillId="82" borderId="63" applyNumberFormat="0" applyProtection="0">
      <alignment horizontal="right" vertical="center"/>
    </xf>
    <xf numFmtId="4" fontId="144" fillId="42"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190" fontId="148" fillId="74" borderId="65" applyNumberFormat="0" applyProtection="0">
      <alignment horizontal="left" vertical="top" indent="1"/>
    </xf>
    <xf numFmtId="4" fontId="147" fillId="75" borderId="63" applyNumberFormat="0" applyProtection="0">
      <alignment vertical="center"/>
    </xf>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8" fillId="74" borderId="65" applyNumberFormat="0" applyProtection="0">
      <alignment horizontal="left" vertical="top" indent="1"/>
    </xf>
    <xf numFmtId="4" fontId="144" fillId="46" borderId="63" applyNumberFormat="0" applyProtection="0">
      <alignment horizontal="right" vertical="center"/>
    </xf>
    <xf numFmtId="4" fontId="144" fillId="42" borderId="63" applyNumberFormat="0" applyProtection="0">
      <alignment horizontal="righ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190" fontId="150" fillId="71" borderId="65" applyNumberFormat="0" applyProtection="0">
      <alignment horizontal="left" vertical="top" indent="1"/>
    </xf>
    <xf numFmtId="4" fontId="147" fillId="24" borderId="63" applyNumberFormat="0" applyProtection="0">
      <alignment horizontal="right" vertical="center"/>
    </xf>
    <xf numFmtId="190" fontId="150" fillId="38" borderId="65" applyNumberFormat="0" applyProtection="0">
      <alignment horizontal="left" vertical="top" indent="1"/>
    </xf>
    <xf numFmtId="190" fontId="134" fillId="0" borderId="69" applyNumberFormat="0" applyFill="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7" borderId="63" applyNumberFormat="0" applyProtection="0">
      <alignment horizontal="right" vertical="center"/>
    </xf>
    <xf numFmtId="4" fontId="144" fillId="79" borderId="66" applyNumberFormat="0" applyProtection="0">
      <alignment horizontal="right" vertical="center"/>
    </xf>
    <xf numFmtId="4" fontId="144" fillId="80" borderId="63" applyNumberFormat="0" applyProtection="0">
      <alignment horizontal="right" vertical="center"/>
    </xf>
    <xf numFmtId="4" fontId="144" fillId="42" borderId="63" applyNumberFormat="0" applyProtection="0">
      <alignment horizontal="right" vertical="center"/>
    </xf>
    <xf numFmtId="4" fontId="144" fillId="82" borderId="63" applyNumberFormat="0" applyProtection="0">
      <alignment horizontal="right" vertical="center"/>
    </xf>
    <xf numFmtId="4" fontId="101" fillId="44" borderId="66" applyNumberFormat="0" applyProtection="0">
      <alignment horizontal="left" vertical="center" indent="1"/>
    </xf>
    <xf numFmtId="4" fontId="144" fillId="38" borderId="63" applyNumberFormat="0" applyProtection="0">
      <alignment horizontal="right" vertical="center"/>
    </xf>
    <xf numFmtId="190" fontId="144" fillId="36" borderId="63"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4" fontId="144" fillId="77" borderId="63" applyNumberFormat="0" applyProtection="0">
      <alignment horizontal="right" vertical="center"/>
    </xf>
    <xf numFmtId="190" fontId="134" fillId="0" borderId="69" applyNumberFormat="0" applyFill="0" applyAlignment="0" applyProtection="0"/>
    <xf numFmtId="190" fontId="134" fillId="0" borderId="69" applyNumberFormat="0" applyFill="0" applyAlignment="0" applyProtection="0"/>
    <xf numFmtId="190" fontId="144" fillId="84" borderId="63" applyNumberFormat="0" applyProtection="0">
      <alignment horizontal="left" vertical="center" indent="1"/>
    </xf>
    <xf numFmtId="190" fontId="148" fillId="74" borderId="65" applyNumberFormat="0" applyProtection="0">
      <alignment horizontal="left" vertical="top" indent="1"/>
    </xf>
    <xf numFmtId="190" fontId="144" fillId="85" borderId="65" applyNumberFormat="0" applyProtection="0">
      <alignment horizontal="left" vertical="top" indent="1"/>
    </xf>
    <xf numFmtId="4" fontId="144" fillId="38"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77" borderId="63" applyNumberFormat="0" applyProtection="0">
      <alignment horizontal="right" vertical="center"/>
    </xf>
    <xf numFmtId="190" fontId="148" fillId="74" borderId="65" applyNumberFormat="0" applyProtection="0">
      <alignment horizontal="left" vertical="top" indent="1"/>
    </xf>
    <xf numFmtId="4" fontId="144" fillId="74" borderId="63" applyNumberFormat="0" applyProtection="0">
      <alignment vertical="center"/>
    </xf>
    <xf numFmtId="190" fontId="134" fillId="0" borderId="69" applyNumberFormat="0" applyFill="0" applyAlignment="0" applyProtection="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190" fontId="101" fillId="44" borderId="65" applyNumberFormat="0" applyProtection="0">
      <alignment horizontal="left" vertical="top" indent="1"/>
    </xf>
    <xf numFmtId="190" fontId="150" fillId="71" borderId="65" applyNumberFormat="0" applyProtection="0">
      <alignment horizontal="left" vertical="top" indent="1"/>
    </xf>
    <xf numFmtId="190" fontId="149" fillId="44" borderId="67" applyBorder="0"/>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4" fontId="144" fillId="80" borderId="63" applyNumberFormat="0" applyProtection="0">
      <alignment horizontal="right" vertical="center"/>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79" borderId="66"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4" fillId="74" borderId="63" applyNumberFormat="0" applyProtection="0">
      <alignment vertical="center"/>
    </xf>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37" fontId="107" fillId="0" borderId="68" applyNumberFormat="0"/>
    <xf numFmtId="190" fontId="101" fillId="37" borderId="65" applyNumberFormat="0" applyProtection="0">
      <alignment horizontal="left" vertical="top" indent="1"/>
    </xf>
    <xf numFmtId="190" fontId="101" fillId="38" borderId="65" applyNumberFormat="0" applyProtection="0">
      <alignment horizontal="left" vertical="top" indent="1"/>
    </xf>
    <xf numFmtId="190" fontId="144" fillId="37"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190" fontId="144" fillId="37" borderId="63" applyNumberFormat="0" applyProtection="0">
      <alignment horizontal="left" vertical="center"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38"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01" fillId="37" borderId="65" applyNumberFormat="0" applyProtection="0">
      <alignment horizontal="left" vertical="top" indent="1"/>
    </xf>
    <xf numFmtId="190" fontId="144" fillId="37" borderId="65" applyNumberFormat="0" applyProtection="0">
      <alignment horizontal="left" vertical="top" indent="1"/>
    </xf>
    <xf numFmtId="43" fontId="3" fillId="0" borderId="0" applyFont="0" applyFill="0" applyBorder="0" applyAlignment="0" applyProtection="0"/>
    <xf numFmtId="195" fontId="107" fillId="0" borderId="43" applyFill="0"/>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44" fillId="85"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190" fontId="140" fillId="64" borderId="63" applyNumberFormat="0" applyAlignment="0" applyProtection="0"/>
    <xf numFmtId="190" fontId="144" fillId="85" borderId="65" applyNumberFormat="0" applyProtection="0">
      <alignment horizontal="left" vertical="top"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32" fillId="67" borderId="63" applyNumberFormat="0" applyAlignment="0" applyProtection="0"/>
    <xf numFmtId="37" fontId="107" fillId="0" borderId="68" applyNumberFormat="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01" fillId="44" borderId="66" applyNumberFormat="0" applyProtection="0">
      <alignment horizontal="left" vertical="center" indent="1"/>
    </xf>
    <xf numFmtId="4" fontId="144" fillId="81" borderId="63" applyNumberFormat="0" applyProtection="0">
      <alignment horizontal="right" vertical="center"/>
    </xf>
    <xf numFmtId="4" fontId="144" fillId="78" borderId="63" applyNumberFormat="0" applyProtection="0">
      <alignment horizontal="right" vertical="center"/>
    </xf>
    <xf numFmtId="4" fontId="147" fillId="75" borderId="63" applyNumberFormat="0" applyProtection="0">
      <alignment vertical="center"/>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36"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0" fontId="101" fillId="85"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5" fontId="107" fillId="0" borderId="43" applyFill="0"/>
    <xf numFmtId="190" fontId="144" fillId="38" borderId="65" applyNumberFormat="0" applyProtection="0">
      <alignment horizontal="left" vertical="top" indent="1"/>
    </xf>
    <xf numFmtId="190" fontId="140" fillId="64" borderId="63" applyNumberFormat="0" applyAlignment="0" applyProtection="0"/>
    <xf numFmtId="190" fontId="144" fillId="38" borderId="65" applyNumberFormat="0" applyProtection="0">
      <alignment horizontal="left" vertical="top" indent="1"/>
    </xf>
    <xf numFmtId="195" fontId="107" fillId="0" borderId="43" applyFill="0"/>
    <xf numFmtId="195" fontId="107" fillId="0" borderId="43" applyFill="0"/>
    <xf numFmtId="43" fontId="3" fillId="0" borderId="0" applyFont="0" applyFill="0" applyBorder="0" applyAlignment="0" applyProtection="0"/>
    <xf numFmtId="43" fontId="106" fillId="0" borderId="0" applyFont="0" applyFill="0" applyBorder="0" applyAlignment="0" applyProtection="0"/>
    <xf numFmtId="194" fontId="3" fillId="27" borderId="29">
      <alignment vertical="center"/>
    </xf>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 fillId="0" borderId="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29" applyNumberFormat="0">
      <protection locked="0"/>
    </xf>
    <xf numFmtId="190" fontId="149" fillId="44" borderId="67" applyBorder="0"/>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63" borderId="63" applyNumberFormat="0" applyFont="0" applyAlignment="0" applyProtection="0"/>
    <xf numFmtId="190" fontId="104" fillId="22" borderId="70">
      <alignment vertical="center"/>
      <protection locked="0"/>
    </xf>
    <xf numFmtId="190" fontId="144" fillId="44" borderId="65" applyNumberFormat="0" applyProtection="0">
      <alignment horizontal="left" vertical="top" indent="1"/>
    </xf>
    <xf numFmtId="43" fontId="103" fillId="0" borderId="0" applyFont="0" applyFill="0" applyBorder="0" applyAlignment="0" applyProtection="0"/>
    <xf numFmtId="43" fontId="103" fillId="0" borderId="0" applyFont="0" applyFill="0" applyBorder="0" applyAlignment="0" applyProtection="0"/>
    <xf numFmtId="190" fontId="144" fillId="63" borderId="63" applyNumberFormat="0" applyFont="0" applyAlignment="0" applyProtection="0"/>
    <xf numFmtId="190" fontId="144" fillId="63" borderId="63" applyNumberFormat="0" applyFont="0" applyAlignment="0" applyProtection="0"/>
    <xf numFmtId="4" fontId="109" fillId="97" borderId="65" applyNumberFormat="0" applyProtection="0">
      <alignment horizontal="right" vertical="center"/>
    </xf>
    <xf numFmtId="190" fontId="144" fillId="63" borderId="63" applyNumberFormat="0" applyFont="0" applyAlignment="0" applyProtection="0"/>
    <xf numFmtId="190" fontId="101" fillId="44" borderId="65" applyNumberFormat="0" applyProtection="0">
      <alignment horizontal="left" vertical="center" indent="1"/>
    </xf>
    <xf numFmtId="186" fontId="104" fillId="22" borderId="29">
      <alignment vertical="center"/>
      <protection locked="0"/>
    </xf>
    <xf numFmtId="4" fontId="144" fillId="80" borderId="63" applyNumberFormat="0" applyProtection="0">
      <alignment horizontal="right" vertical="center"/>
    </xf>
    <xf numFmtId="197" fontId="104" fillId="73" borderId="29">
      <alignment horizontal="right" vertical="center"/>
      <protection locked="0"/>
    </xf>
    <xf numFmtId="190" fontId="144" fillId="63" borderId="63" applyNumberFormat="0" applyFont="0" applyAlignment="0" applyProtection="0"/>
    <xf numFmtId="186" fontId="104" fillId="22" borderId="29">
      <alignment vertical="center"/>
      <protection locked="0"/>
    </xf>
    <xf numFmtId="43" fontId="3" fillId="0" borderId="0" applyFont="0" applyFill="0" applyBorder="0" applyAlignment="0" applyProtection="0"/>
    <xf numFmtId="43" fontId="106" fillId="0" borderId="0" applyFont="0" applyFill="0" applyBorder="0" applyAlignment="0" applyProtection="0"/>
    <xf numFmtId="190" fontId="144" fillId="85" borderId="65" applyNumberFormat="0" applyProtection="0">
      <alignment horizontal="left" vertical="top" indent="1"/>
    </xf>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85" fontId="3" fillId="27" borderId="29">
      <alignment vertical="center"/>
    </xf>
    <xf numFmtId="4" fontId="144" fillId="76" borderId="63" applyNumberFormat="0" applyProtection="0">
      <alignment horizontal="left" vertical="center" indent="1"/>
    </xf>
    <xf numFmtId="4" fontId="144" fillId="46" borderId="63" applyNumberFormat="0" applyProtection="0">
      <alignment horizontal="right" vertical="center"/>
    </xf>
    <xf numFmtId="190" fontId="144" fillId="85" borderId="65" applyNumberFormat="0" applyProtection="0">
      <alignment horizontal="left" vertical="top" indent="1"/>
    </xf>
    <xf numFmtId="190" fontId="148" fillId="74"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52" fillId="86" borderId="63" applyNumberFormat="0" applyProtection="0">
      <alignment horizontal="right" vertical="center"/>
    </xf>
    <xf numFmtId="190" fontId="144" fillId="37" borderId="65" applyNumberFormat="0" applyProtection="0">
      <alignment horizontal="left" vertical="top" indent="1"/>
    </xf>
    <xf numFmtId="4" fontId="144" fillId="83" borderId="66" applyNumberFormat="0" applyProtection="0">
      <alignment horizontal="left" vertical="center" indent="1"/>
    </xf>
    <xf numFmtId="4" fontId="144" fillId="74" borderId="63" applyNumberFormat="0" applyProtection="0">
      <alignment vertical="center"/>
    </xf>
    <xf numFmtId="190" fontId="144" fillId="63" borderId="63" applyNumberFormat="0" applyFont="0" applyAlignment="0" applyProtection="0"/>
    <xf numFmtId="4" fontId="144" fillId="78"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4" fontId="144" fillId="77" borderId="63" applyNumberFormat="0" applyProtection="0">
      <alignment horizontal="right" vertical="center"/>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4" fontId="144" fillId="82" borderId="63" applyNumberFormat="0" applyProtection="0">
      <alignment horizontal="right" vertical="center"/>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90" fontId="144" fillId="44" borderId="65" applyNumberFormat="0" applyProtection="0">
      <alignment horizontal="left" vertical="top" indent="1"/>
    </xf>
    <xf numFmtId="190" fontId="144" fillId="63" borderId="63" applyNumberFormat="0" applyFont="0" applyAlignment="0" applyProtection="0"/>
    <xf numFmtId="4" fontId="150" fillId="36" borderId="65"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190" fontId="144" fillId="44" borderId="65" applyNumberFormat="0" applyProtection="0">
      <alignment horizontal="left" vertical="top" indent="1"/>
    </xf>
    <xf numFmtId="43" fontId="3" fillId="0" borderId="0" applyFont="0" applyFill="0" applyBorder="0" applyAlignment="0" applyProtection="0"/>
    <xf numFmtId="190" fontId="101" fillId="85" borderId="65" applyNumberFormat="0" applyProtection="0">
      <alignment horizontal="left" vertical="top" indent="1"/>
    </xf>
    <xf numFmtId="43" fontId="106" fillId="0" borderId="0" applyFont="0" applyFill="0" applyBorder="0" applyAlignment="0" applyProtection="0"/>
    <xf numFmtId="190" fontId="101" fillId="37" borderId="65" applyNumberFormat="0" applyProtection="0">
      <alignment horizontal="left" vertical="center" indent="1"/>
    </xf>
    <xf numFmtId="4" fontId="144" fillId="46" borderId="63" applyNumberFormat="0" applyProtection="0">
      <alignment horizontal="right" vertical="center"/>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50" fillId="71" borderId="65" applyNumberFormat="0" applyProtection="0">
      <alignment horizontal="left" vertical="top" indent="1"/>
    </xf>
    <xf numFmtId="194" fontId="3" fillId="33" borderId="29">
      <alignment vertical="center"/>
    </xf>
    <xf numFmtId="4" fontId="101" fillId="44" borderId="66" applyNumberFormat="0" applyProtection="0">
      <alignment horizontal="left" vertical="center" indent="1"/>
    </xf>
    <xf numFmtId="37" fontId="107" fillId="0" borderId="68" applyNumberFormat="0"/>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0" fontId="1" fillId="0" borderId="0"/>
    <xf numFmtId="190" fontId="101" fillId="44" borderId="65" applyNumberFormat="0" applyProtection="0">
      <alignment horizontal="left" vertical="center" indent="1"/>
    </xf>
    <xf numFmtId="9" fontId="1" fillId="0" borderId="0" applyFont="0" applyFill="0" applyBorder="0" applyAlignment="0" applyProtection="0"/>
    <xf numFmtId="190" fontId="101" fillId="85" borderId="65" applyNumberFormat="0" applyProtection="0">
      <alignment horizontal="left" vertical="top" indent="1"/>
    </xf>
    <xf numFmtId="4" fontId="147" fillId="75" borderId="63" applyNumberFormat="0" applyProtection="0">
      <alignment vertical="center"/>
    </xf>
    <xf numFmtId="4" fontId="109" fillId="106" borderId="65" applyNumberFormat="0" applyProtection="0">
      <alignment vertical="center"/>
    </xf>
    <xf numFmtId="0" fontId="3" fillId="90" borderId="29">
      <alignment horizontal="right" vertical="center"/>
      <protection locked="0"/>
    </xf>
    <xf numFmtId="185" fontId="3" fillId="27" borderId="29">
      <alignment vertical="center"/>
    </xf>
    <xf numFmtId="190" fontId="132" fillId="67" borderId="63" applyNumberFormat="0" applyAlignment="0" applyProtection="0"/>
    <xf numFmtId="190" fontId="144" fillId="63" borderId="63" applyNumberFormat="0" applyFont="0" applyAlignment="0" applyProtection="0"/>
    <xf numFmtId="190" fontId="101" fillId="86" borderId="29" applyNumberFormat="0">
      <protection locked="0"/>
    </xf>
    <xf numFmtId="190" fontId="144" fillId="44" borderId="65" applyNumberFormat="0" applyProtection="0">
      <alignment horizontal="left" vertical="top" indent="1"/>
    </xf>
    <xf numFmtId="0" fontId="128" fillId="71" borderId="65" applyNumberFormat="0" applyProtection="0">
      <alignment horizontal="left" vertical="top" indent="1"/>
    </xf>
    <xf numFmtId="0" fontId="3" fillId="90" borderId="29">
      <alignment horizontal="right" vertical="center"/>
      <protection locked="0"/>
    </xf>
    <xf numFmtId="201" fontId="3" fillId="27" borderId="29">
      <alignment vertical="center"/>
    </xf>
    <xf numFmtId="190" fontId="144" fillId="38" borderId="65" applyNumberFormat="0" applyProtection="0">
      <alignment horizontal="left" vertical="top" indent="1"/>
    </xf>
    <xf numFmtId="190" fontId="144" fillId="85" borderId="65" applyNumberFormat="0" applyProtection="0">
      <alignment horizontal="left" vertical="top" indent="1"/>
    </xf>
    <xf numFmtId="4" fontId="144" fillId="78"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82" borderId="63" applyNumberFormat="0" applyProtection="0">
      <alignment horizontal="right" vertical="center"/>
    </xf>
    <xf numFmtId="190" fontId="140" fillId="64" borderId="63" applyNumberFormat="0" applyAlignment="0" applyProtection="0"/>
    <xf numFmtId="190" fontId="144" fillId="37" borderId="65" applyNumberFormat="0" applyProtection="0">
      <alignment horizontal="left" vertical="top" indent="1"/>
    </xf>
    <xf numFmtId="190" fontId="101" fillId="37" borderId="65" applyNumberFormat="0" applyProtection="0">
      <alignment horizontal="left" vertical="center" indent="1"/>
    </xf>
    <xf numFmtId="43" fontId="104"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90" fontId="144" fillId="44" borderId="65" applyNumberFormat="0" applyProtection="0">
      <alignment horizontal="left" vertical="top" indent="1"/>
    </xf>
    <xf numFmtId="43" fontId="10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32" fillId="67" borderId="63" applyNumberFormat="0" applyAlignment="0" applyProtection="0"/>
    <xf numFmtId="190" fontId="144" fillId="44" borderId="65" applyNumberFormat="0" applyProtection="0">
      <alignment horizontal="left" vertical="top" indent="1"/>
    </xf>
    <xf numFmtId="4" fontId="144" fillId="81" borderId="63" applyNumberFormat="0" applyProtection="0">
      <alignment horizontal="right" vertical="center"/>
    </xf>
    <xf numFmtId="4" fontId="144" fillId="42" borderId="63" applyNumberFormat="0" applyProtection="0">
      <alignment horizontal="right" vertical="center"/>
    </xf>
    <xf numFmtId="186" fontId="3" fillId="20" borderId="70">
      <alignment vertical="center"/>
      <protection locked="0"/>
    </xf>
    <xf numFmtId="4" fontId="144" fillId="82" borderId="63" applyNumberFormat="0" applyProtection="0">
      <alignment horizontal="right" vertical="center"/>
    </xf>
    <xf numFmtId="194" fontId="3" fillId="90" borderId="70">
      <alignment horizontal="right" vertical="center"/>
      <protection locked="0"/>
    </xf>
    <xf numFmtId="4" fontId="144" fillId="76" borderId="63" applyNumberFormat="0" applyProtection="0">
      <alignment horizontal="left" vertical="center" indent="1"/>
    </xf>
    <xf numFmtId="167" fontId="104" fillId="22" borderId="70">
      <alignment vertical="center"/>
      <protection locked="0"/>
    </xf>
    <xf numFmtId="190" fontId="144" fillId="84" borderId="63" applyNumberFormat="0" applyProtection="0">
      <alignment horizontal="left" vertical="center" indent="1"/>
    </xf>
    <xf numFmtId="190" fontId="144" fillId="63" borderId="63" applyNumberFormat="0" applyFont="0" applyAlignment="0" applyProtection="0"/>
    <xf numFmtId="194" fontId="3" fillId="33" borderId="29">
      <alignment vertical="center"/>
    </xf>
    <xf numFmtId="190" fontId="144" fillId="38" borderId="65" applyNumberFormat="0" applyProtection="0">
      <alignment horizontal="left" vertical="top" indent="1"/>
    </xf>
    <xf numFmtId="190" fontId="144" fillId="37" borderId="63" applyNumberFormat="0" applyProtection="0">
      <alignment horizontal="left" vertical="center" indent="1"/>
    </xf>
    <xf numFmtId="190" fontId="144" fillId="38" borderId="65" applyNumberFormat="0" applyProtection="0">
      <alignment horizontal="left" vertical="top" indent="1"/>
    </xf>
    <xf numFmtId="197" fontId="3" fillId="90" borderId="29">
      <alignment horizontal="right" vertical="center"/>
      <protection locked="0"/>
    </xf>
    <xf numFmtId="190" fontId="145" fillId="67" borderId="64" applyNumberFormat="0" applyAlignment="0" applyProtection="0"/>
    <xf numFmtId="190" fontId="144" fillId="38" borderId="65" applyNumberFormat="0" applyProtection="0">
      <alignment horizontal="left" vertical="top" indent="1"/>
    </xf>
    <xf numFmtId="4" fontId="147" fillId="24" borderId="63" applyNumberFormat="0" applyProtection="0">
      <alignment horizontal="right" vertical="center"/>
    </xf>
    <xf numFmtId="4" fontId="144" fillId="37" borderId="66"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85" fontId="3" fillId="33" borderId="70">
      <alignment vertical="center"/>
    </xf>
    <xf numFmtId="190" fontId="104" fillId="72" borderId="70">
      <alignment vertical="center"/>
    </xf>
    <xf numFmtId="4" fontId="101" fillId="44" borderId="66" applyNumberFormat="0" applyProtection="0">
      <alignment horizontal="left" vertical="center" indent="1"/>
    </xf>
    <xf numFmtId="190" fontId="101" fillId="85" borderId="65" applyNumberFormat="0" applyProtection="0">
      <alignment horizontal="left" vertical="top" indent="1"/>
    </xf>
    <xf numFmtId="4" fontId="144" fillId="39" borderId="63" applyNumberFormat="0" applyProtection="0">
      <alignment horizontal="right" vertical="center"/>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4" fontId="157" fillId="75" borderId="65" applyNumberFormat="0" applyProtection="0">
      <alignment vertical="center"/>
    </xf>
    <xf numFmtId="4" fontId="158" fillId="75" borderId="65" applyNumberFormat="0" applyProtection="0">
      <alignment vertical="center"/>
    </xf>
    <xf numFmtId="4" fontId="109" fillId="75" borderId="65" applyNumberFormat="0" applyProtection="0">
      <alignment horizontal="left" vertical="center" indent="1"/>
    </xf>
    <xf numFmtId="0" fontId="108" fillId="74" borderId="65" applyNumberFormat="0" applyProtection="0">
      <alignment horizontal="left" vertical="top" indent="1"/>
    </xf>
    <xf numFmtId="4" fontId="144" fillId="79" borderId="66" applyNumberFormat="0" applyProtection="0">
      <alignment horizontal="right" vertical="center"/>
    </xf>
    <xf numFmtId="4" fontId="109" fillId="97" borderId="65" applyNumberFormat="0" applyProtection="0">
      <alignment horizontal="right" vertical="center"/>
    </xf>
    <xf numFmtId="4" fontId="109" fillId="98" borderId="65" applyNumberFormat="0" applyProtection="0">
      <alignment horizontal="right" vertical="center"/>
    </xf>
    <xf numFmtId="4" fontId="109" fillId="99" borderId="65" applyNumberFormat="0" applyProtection="0">
      <alignment horizontal="right" vertical="center"/>
    </xf>
    <xf numFmtId="4" fontId="109" fillId="23" borderId="65" applyNumberFormat="0" applyProtection="0">
      <alignment horizontal="right" vertical="center"/>
    </xf>
    <xf numFmtId="4" fontId="109" fillId="72" borderId="65" applyNumberFormat="0" applyProtection="0">
      <alignment horizontal="right" vertical="center"/>
    </xf>
    <xf numFmtId="4" fontId="109" fillId="100" borderId="65" applyNumberFormat="0" applyProtection="0">
      <alignment horizontal="right" vertical="center"/>
    </xf>
    <xf numFmtId="4" fontId="109" fillId="101" borderId="65" applyNumberFormat="0" applyProtection="0">
      <alignment horizontal="right" vertical="center"/>
    </xf>
    <xf numFmtId="4" fontId="109" fillId="102" borderId="65" applyNumberFormat="0" applyProtection="0">
      <alignment horizontal="right" vertical="center"/>
    </xf>
    <xf numFmtId="4" fontId="109" fillId="103" borderId="65" applyNumberFormat="0" applyProtection="0">
      <alignment horizontal="right" vertical="center"/>
    </xf>
    <xf numFmtId="4" fontId="109" fillId="105" borderId="65" applyNumberFormat="0" applyProtection="0">
      <alignment horizontal="right" vertical="center"/>
    </xf>
    <xf numFmtId="0" fontId="101" fillId="44" borderId="65" applyNumberFormat="0" applyProtection="0">
      <alignment horizontal="left" vertical="center" indent="1"/>
    </xf>
    <xf numFmtId="0" fontId="101" fillId="44" borderId="65" applyNumberFormat="0" applyProtection="0">
      <alignment horizontal="left" vertical="top" indent="1"/>
    </xf>
    <xf numFmtId="0" fontId="101" fillId="38" borderId="65" applyNumberFormat="0" applyProtection="0">
      <alignment horizontal="left" vertical="center" indent="1"/>
    </xf>
    <xf numFmtId="0" fontId="101" fillId="38" borderId="65" applyNumberFormat="0" applyProtection="0">
      <alignment horizontal="left" vertical="top" indent="1"/>
    </xf>
    <xf numFmtId="0" fontId="101" fillId="85" borderId="65" applyNumberFormat="0" applyProtection="0">
      <alignment horizontal="left" vertical="center" indent="1"/>
    </xf>
    <xf numFmtId="0" fontId="101" fillId="85" borderId="65" applyNumberFormat="0" applyProtection="0">
      <alignment horizontal="left" vertical="top" indent="1"/>
    </xf>
    <xf numFmtId="0" fontId="101" fillId="37" borderId="65" applyNumberFormat="0" applyProtection="0">
      <alignment horizontal="left" vertical="center" indent="1"/>
    </xf>
    <xf numFmtId="0" fontId="101" fillId="37" borderId="65" applyNumberFormat="0" applyProtection="0">
      <alignment horizontal="left" vertical="top" indent="1"/>
    </xf>
    <xf numFmtId="190" fontId="144" fillId="38" borderId="65" applyNumberFormat="0" applyProtection="0">
      <alignment horizontal="left" vertical="top" indent="1"/>
    </xf>
    <xf numFmtId="4" fontId="109" fillId="106" borderId="65" applyNumberFormat="0" applyProtection="0">
      <alignment vertical="center"/>
    </xf>
    <xf numFmtId="4" fontId="159" fillId="106" borderId="65" applyNumberFormat="0" applyProtection="0">
      <alignment vertical="center"/>
    </xf>
    <xf numFmtId="0" fontId="128" fillId="71" borderId="65" applyNumberFormat="0" applyProtection="0">
      <alignment horizontal="left" vertical="top" indent="1"/>
    </xf>
    <xf numFmtId="4" fontId="109" fillId="106" borderId="65" applyNumberFormat="0" applyProtection="0">
      <alignment horizontal="right" vertical="center"/>
    </xf>
    <xf numFmtId="4" fontId="159" fillId="106" borderId="65" applyNumberFormat="0" applyProtection="0">
      <alignment horizontal="right" vertical="center"/>
    </xf>
    <xf numFmtId="4" fontId="157" fillId="105" borderId="65" applyNumberFormat="0" applyProtection="0">
      <alignment horizontal="left" vertical="center" indent="1"/>
    </xf>
    <xf numFmtId="0" fontId="128" fillId="38" borderId="65" applyNumberFormat="0" applyProtection="0">
      <alignment horizontal="left" vertical="top" indent="1"/>
    </xf>
    <xf numFmtId="4" fontId="144" fillId="79" borderId="66" applyNumberFormat="0" applyProtection="0">
      <alignment horizontal="right" vertical="center"/>
    </xf>
    <xf numFmtId="4" fontId="161" fillId="106" borderId="65" applyNumberFormat="0" applyProtection="0">
      <alignment horizontal="right" vertical="center"/>
    </xf>
    <xf numFmtId="4" fontId="144" fillId="0" borderId="63" applyNumberFormat="0" applyProtection="0">
      <alignment horizontal="right" vertical="center"/>
    </xf>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01" fillId="37" borderId="65" applyNumberFormat="0" applyProtection="0">
      <alignment horizontal="left" vertical="top" indent="1"/>
    </xf>
    <xf numFmtId="190" fontId="101" fillId="37" borderId="65"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5" borderId="63" applyNumberFormat="0" applyProtection="0">
      <alignment horizontal="left" vertical="center" indent="1"/>
    </xf>
    <xf numFmtId="190" fontId="101" fillId="44" borderId="65"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center"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84" borderId="63" applyNumberFormat="0" applyProtection="0">
      <alignment horizontal="left" vertical="center" indent="1"/>
    </xf>
    <xf numFmtId="4" fontId="144" fillId="38" borderId="63" applyNumberFormat="0" applyProtection="0">
      <alignment horizontal="right" vertical="center"/>
    </xf>
    <xf numFmtId="190" fontId="149" fillId="44" borderId="67" applyBorder="0"/>
    <xf numFmtId="37" fontId="107" fillId="0" borderId="68" applyNumberFormat="0"/>
    <xf numFmtId="195" fontId="107" fillId="0" borderId="43" applyFill="0"/>
    <xf numFmtId="0" fontId="1" fillId="0" borderId="0"/>
    <xf numFmtId="0" fontId="1" fillId="0" borderId="0"/>
    <xf numFmtId="43" fontId="3" fillId="0" borderId="0" applyFont="0" applyFill="0" applyBorder="0" applyAlignment="0" applyProtection="0"/>
    <xf numFmtId="4" fontId="144" fillId="39" borderId="63" applyNumberFormat="0" applyProtection="0">
      <alignment horizontal="right" vertical="center"/>
    </xf>
    <xf numFmtId="9" fontId="1" fillId="0" borderId="0" applyFont="0" applyFill="0" applyBorder="0" applyAlignment="0" applyProtection="0"/>
    <xf numFmtId="44" fontId="3" fillId="0" borderId="0" applyFont="0" applyFill="0" applyBorder="0" applyAlignment="0" applyProtection="0"/>
    <xf numFmtId="190" fontId="101" fillId="85" borderId="65" applyNumberFormat="0" applyProtection="0">
      <alignment horizontal="left" vertical="center" indent="1"/>
    </xf>
    <xf numFmtId="43" fontId="1" fillId="0" borderId="0" applyFont="0" applyFill="0" applyBorder="0" applyAlignment="0" applyProtection="0"/>
    <xf numFmtId="4" fontId="144" fillId="46" borderId="63" applyNumberFormat="0" applyProtection="0">
      <alignment horizontal="right" vertical="center"/>
    </xf>
    <xf numFmtId="43" fontId="3" fillId="0" borderId="0" applyFont="0" applyFill="0" applyBorder="0" applyAlignment="0" applyProtection="0"/>
    <xf numFmtId="190" fontId="144" fillId="38" borderId="65" applyNumberFormat="0" applyProtection="0">
      <alignment horizontal="left" vertical="top" indent="1"/>
    </xf>
    <xf numFmtId="44" fontId="3" fillId="0" borderId="0" applyFont="0" applyFill="0" applyBorder="0" applyAlignment="0" applyProtection="0"/>
    <xf numFmtId="190" fontId="144" fillId="84" borderId="63" applyNumberFormat="0" applyProtection="0">
      <alignment horizontal="left" vertical="center" indent="1"/>
    </xf>
    <xf numFmtId="43" fontId="1" fillId="0" borderId="0" applyFont="0" applyFill="0" applyBorder="0" applyAlignment="0" applyProtection="0"/>
    <xf numFmtId="190" fontId="150" fillId="38" borderId="65" applyNumberFormat="0" applyProtection="0">
      <alignment horizontal="left" vertical="top" indent="1"/>
    </xf>
    <xf numFmtId="4" fontId="144" fillId="83" borderId="66" applyNumberFormat="0" applyProtection="0">
      <alignment horizontal="left" vertical="center" indent="1"/>
    </xf>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90" fontId="134" fillId="0" borderId="69" applyNumberFormat="0" applyFill="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 fontId="144" fillId="0" borderId="63" applyNumberFormat="0" applyProtection="0">
      <alignment horizontal="right" vertical="center"/>
    </xf>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94" fontId="3" fillId="27" borderId="29">
      <alignment vertical="center"/>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 fillId="0" borderId="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4" fontId="144" fillId="76" borderId="63" applyNumberFormat="0" applyProtection="0">
      <alignment horizontal="left" vertical="center" indent="1"/>
    </xf>
    <xf numFmtId="190" fontId="101" fillId="86" borderId="29" applyNumberFormat="0">
      <protection locked="0"/>
    </xf>
    <xf numFmtId="190" fontId="101" fillId="38" borderId="65" applyNumberFormat="0" applyProtection="0">
      <alignment horizontal="left" vertical="top" indent="1"/>
    </xf>
    <xf numFmtId="4" fontId="144" fillId="76" borderId="63" applyNumberFormat="0" applyProtection="0">
      <alignment horizontal="left" vertical="center" indent="1"/>
    </xf>
    <xf numFmtId="185" fontId="3" fillId="90" borderId="29">
      <alignment horizontal="right" vertical="center"/>
      <protection locked="0"/>
    </xf>
    <xf numFmtId="4" fontId="147" fillId="75" borderId="63" applyNumberFormat="0" applyProtection="0">
      <alignment vertical="center"/>
    </xf>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43" fontId="3" fillId="0" borderId="0" applyFont="0" applyFill="0" applyBorder="0" applyAlignment="0" applyProtection="0"/>
    <xf numFmtId="43" fontId="106" fillId="0" borderId="0" applyFont="0" applyFill="0" applyBorder="0" applyAlignment="0" applyProtection="0"/>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201" fontId="3" fillId="33" borderId="70">
      <alignment vertical="center"/>
    </xf>
    <xf numFmtId="190" fontId="144" fillId="38" borderId="65" applyNumberFormat="0" applyProtection="0">
      <alignment horizontal="left" vertical="top" indent="1"/>
    </xf>
    <xf numFmtId="4" fontId="144" fillId="0" borderId="63" applyNumberFormat="0" applyProtection="0">
      <alignment horizontal="right" vertical="center"/>
    </xf>
    <xf numFmtId="4" fontId="144" fillId="83" borderId="66" applyNumberFormat="0" applyProtection="0">
      <alignment horizontal="left" vertical="center" indent="1"/>
    </xf>
    <xf numFmtId="4" fontId="144" fillId="78"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190" fontId="144" fillId="44" borderId="65" applyNumberFormat="0" applyProtection="0">
      <alignment horizontal="left" vertical="top" indent="1"/>
    </xf>
    <xf numFmtId="190" fontId="149" fillId="44" borderId="67" applyBorder="0"/>
    <xf numFmtId="190" fontId="144" fillId="37" borderId="65" applyNumberFormat="0" applyProtection="0">
      <alignment horizontal="left" vertical="top" indent="1"/>
    </xf>
    <xf numFmtId="190" fontId="144" fillId="88" borderId="70"/>
    <xf numFmtId="4" fontId="144" fillId="38" borderId="66" applyNumberFormat="0" applyProtection="0">
      <alignment horizontal="left" vertical="center" indent="1"/>
    </xf>
    <xf numFmtId="4" fontId="144" fillId="38" borderId="66" applyNumberFormat="0" applyProtection="0">
      <alignment horizontal="left" vertical="center"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4" fontId="144" fillId="46" borderId="63" applyNumberFormat="0" applyProtection="0">
      <alignment horizontal="right" vertical="center"/>
    </xf>
    <xf numFmtId="195" fontId="107" fillId="0" borderId="72" applyFill="0"/>
    <xf numFmtId="4" fontId="101" fillId="44" borderId="66" applyNumberFormat="0" applyProtection="0">
      <alignment horizontal="left" vertical="center" indent="1"/>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37" borderId="65" applyNumberFormat="0" applyProtection="0">
      <alignment horizontal="left" vertical="top"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90" fontId="144" fillId="85" borderId="65" applyNumberFormat="0" applyProtection="0">
      <alignment horizontal="left" vertical="top" indent="1"/>
    </xf>
    <xf numFmtId="4" fontId="151" fillId="87"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190" fontId="144" fillId="44" borderId="65" applyNumberFormat="0" applyProtection="0">
      <alignment horizontal="left" vertical="top" indent="1"/>
    </xf>
    <xf numFmtId="43" fontId="3" fillId="0" borderId="0" applyFont="0" applyFill="0" applyBorder="0" applyAlignment="0" applyProtection="0"/>
    <xf numFmtId="190" fontId="101" fillId="85" borderId="65" applyNumberFormat="0" applyProtection="0">
      <alignment horizontal="left" vertical="top" indent="1"/>
    </xf>
    <xf numFmtId="43" fontId="106" fillId="0" borderId="0" applyFont="0" applyFill="0" applyBorder="0" applyAlignment="0" applyProtection="0"/>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4" fontId="147" fillId="75" borderId="63" applyNumberFormat="0" applyProtection="0">
      <alignment vertical="center"/>
    </xf>
    <xf numFmtId="190" fontId="144" fillId="85"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0" fontId="1" fillId="0" borderId="0"/>
    <xf numFmtId="9" fontId="1"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 fontId="109" fillId="99" borderId="65" applyNumberFormat="0" applyProtection="0">
      <alignment horizontal="right" vertical="center"/>
    </xf>
    <xf numFmtId="185" fontId="3" fillId="90" borderId="70">
      <alignment horizontal="right" vertical="center"/>
      <protection locked="0"/>
    </xf>
    <xf numFmtId="190" fontId="144" fillId="38" borderId="65" applyNumberFormat="0" applyProtection="0">
      <alignment horizontal="left" vertical="top" indent="1"/>
    </xf>
    <xf numFmtId="190" fontId="101" fillId="38" borderId="65" applyNumberFormat="0" applyProtection="0">
      <alignment horizontal="left" vertical="top" indent="1"/>
    </xf>
    <xf numFmtId="4" fontId="144" fillId="83" borderId="66" applyNumberFormat="0" applyProtection="0">
      <alignment horizontal="left" vertical="center" indent="1"/>
    </xf>
    <xf numFmtId="4" fontId="144" fillId="42"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37" borderId="65" applyNumberFormat="0" applyProtection="0">
      <alignment horizontal="left" vertical="top" indent="1"/>
    </xf>
    <xf numFmtId="190" fontId="101" fillId="85" borderId="65" applyNumberFormat="0" applyProtection="0">
      <alignment horizontal="left" vertical="center" indent="1"/>
    </xf>
    <xf numFmtId="4" fontId="147" fillId="24" borderId="63" applyNumberFormat="0" applyProtection="0">
      <alignment horizontal="right" vertical="center"/>
    </xf>
    <xf numFmtId="190" fontId="104" fillId="22" borderId="29">
      <alignment vertical="center"/>
      <protection locked="0"/>
    </xf>
    <xf numFmtId="190" fontId="144" fillId="63" borderId="63" applyNumberFormat="0" applyFont="0" applyAlignment="0" applyProtection="0"/>
    <xf numFmtId="190" fontId="144" fillId="85" borderId="65" applyNumberFormat="0" applyProtection="0">
      <alignment horizontal="left" vertical="top" indent="1"/>
    </xf>
    <xf numFmtId="4" fontId="144" fillId="42" borderId="63" applyNumberFormat="0" applyProtection="0">
      <alignment horizontal="right" vertical="center"/>
    </xf>
    <xf numFmtId="4" fontId="152" fillId="86" borderId="63" applyNumberFormat="0" applyProtection="0">
      <alignment horizontal="right" vertical="center"/>
    </xf>
    <xf numFmtId="190" fontId="144" fillId="37" borderId="65" applyNumberFormat="0" applyProtection="0">
      <alignment horizontal="left" vertical="top" indent="1"/>
    </xf>
    <xf numFmtId="185" fontId="104" fillId="73" borderId="29">
      <alignment horizontal="right" vertical="center"/>
      <protection locked="0"/>
    </xf>
    <xf numFmtId="190" fontId="140" fillId="64" borderId="63" applyNumberFormat="0" applyAlignment="0" applyProtection="0"/>
    <xf numFmtId="4" fontId="144" fillId="76" borderId="63" applyNumberFormat="0" applyProtection="0">
      <alignment horizontal="left" vertical="center" indent="1"/>
    </xf>
    <xf numFmtId="190" fontId="144" fillId="37" borderId="65" applyNumberFormat="0" applyProtection="0">
      <alignment horizontal="left" vertical="top"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9"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86" fontId="104" fillId="22" borderId="29">
      <alignment vertical="center"/>
      <protection locked="0"/>
    </xf>
    <xf numFmtId="186" fontId="104" fillId="22" borderId="29">
      <alignment vertical="center"/>
      <protection locked="0"/>
    </xf>
    <xf numFmtId="185" fontId="104" fillId="23" borderId="29">
      <alignment vertical="center"/>
    </xf>
    <xf numFmtId="185" fontId="104" fillId="73" borderId="29">
      <alignment horizontal="right" vertical="center"/>
      <protection locked="0"/>
    </xf>
    <xf numFmtId="197" fontId="104" fillId="73" borderId="29">
      <alignment horizontal="right" vertical="center"/>
      <protection locked="0"/>
    </xf>
    <xf numFmtId="190" fontId="132" fillId="67" borderId="63" applyNumberFormat="0" applyAlignment="0" applyProtection="0"/>
    <xf numFmtId="190" fontId="132" fillId="67" borderId="63" applyNumberFormat="0" applyAlignment="0" applyProtection="0"/>
    <xf numFmtId="190" fontId="150" fillId="71"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32" fillId="67" borderId="63" applyNumberFormat="0" applyAlignment="0" applyProtection="0"/>
    <xf numFmtId="190" fontId="144" fillId="37" borderId="65" applyNumberFormat="0" applyProtection="0">
      <alignment horizontal="left" vertical="top" indent="1"/>
    </xf>
    <xf numFmtId="190" fontId="132" fillId="67" borderId="63" applyNumberForma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01" fillId="85" borderId="65" applyNumberFormat="0" applyProtection="0">
      <alignment horizontal="left" vertical="center" indent="1"/>
    </xf>
    <xf numFmtId="190" fontId="144" fillId="44" borderId="65" applyNumberFormat="0" applyProtection="0">
      <alignment horizontal="left" vertical="top" indent="1"/>
    </xf>
    <xf numFmtId="4" fontId="144" fillId="80" borderId="63" applyNumberFormat="0" applyProtection="0">
      <alignment horizontal="right" vertical="center"/>
    </xf>
    <xf numFmtId="190" fontId="144" fillId="63" borderId="63" applyNumberFormat="0" applyFont="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7" borderId="63" applyNumberFormat="0" applyProtection="0">
      <alignment horizontal="right" vertical="center"/>
    </xf>
    <xf numFmtId="185" fontId="104" fillId="23" borderId="29">
      <alignment vertical="center"/>
    </xf>
    <xf numFmtId="185" fontId="104" fillId="22" borderId="29">
      <alignment vertical="center"/>
      <protection locked="0"/>
    </xf>
    <xf numFmtId="185" fontId="104" fillId="72" borderId="29">
      <alignment vertical="center"/>
    </xf>
    <xf numFmtId="190" fontId="140" fillId="64" borderId="63" applyNumberFormat="0" applyAlignment="0" applyProtection="0"/>
    <xf numFmtId="190" fontId="144" fillId="85" borderId="65" applyNumberFormat="0" applyProtection="0">
      <alignment horizontal="left" vertical="top" indent="1"/>
    </xf>
    <xf numFmtId="190" fontId="144" fillId="84" borderId="63" applyNumberFormat="0" applyProtection="0">
      <alignment horizontal="left" vertical="center" indent="1"/>
    </xf>
    <xf numFmtId="4" fontId="144" fillId="83" borderId="66" applyNumberFormat="0" applyProtection="0">
      <alignment horizontal="left" vertical="center" indent="1"/>
    </xf>
    <xf numFmtId="190" fontId="144" fillId="63" borderId="63" applyNumberFormat="0" applyFont="0" applyAlignment="0" applyProtection="0"/>
    <xf numFmtId="190" fontId="144" fillId="38" borderId="65" applyNumberFormat="0" applyProtection="0">
      <alignment horizontal="left" vertical="top" indent="1"/>
    </xf>
    <xf numFmtId="4" fontId="144" fillId="78" borderId="63" applyNumberFormat="0" applyProtection="0">
      <alignment horizontal="right" vertical="center"/>
    </xf>
    <xf numFmtId="4" fontId="152" fillId="86" borderId="63" applyNumberFormat="0" applyProtection="0">
      <alignment horizontal="right" vertical="center"/>
    </xf>
    <xf numFmtId="4" fontId="144" fillId="74" borderId="63" applyNumberFormat="0" applyProtection="0">
      <alignment vertical="center"/>
    </xf>
    <xf numFmtId="190" fontId="144" fillId="63" borderId="63" applyNumberFormat="0" applyFont="0" applyAlignment="0" applyProtection="0"/>
    <xf numFmtId="190" fontId="134" fillId="0" borderId="69" applyNumberFormat="0" applyFill="0" applyAlignment="0" applyProtection="0"/>
    <xf numFmtId="4" fontId="151" fillId="87" borderId="66"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0" fillId="64" borderId="63" applyNumberFormat="0" applyAlignment="0" applyProtection="0"/>
    <xf numFmtId="190" fontId="144" fillId="36" borderId="63" applyNumberFormat="0" applyProtection="0">
      <alignment horizontal="left" vertical="center" indent="1"/>
    </xf>
    <xf numFmtId="190" fontId="101" fillId="85" borderId="65" applyNumberFormat="0" applyProtection="0">
      <alignment horizontal="left" vertical="top" indent="1"/>
    </xf>
    <xf numFmtId="4" fontId="144" fillId="0"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39" borderId="63" applyNumberFormat="0" applyProtection="0">
      <alignment horizontal="right" vertical="center"/>
    </xf>
    <xf numFmtId="186" fontId="3" fillId="20" borderId="29">
      <alignment vertical="center"/>
      <protection locked="0"/>
    </xf>
    <xf numFmtId="4" fontId="101" fillId="44" borderId="66" applyNumberFormat="0" applyProtection="0">
      <alignment horizontal="left" vertical="center" indent="1"/>
    </xf>
    <xf numFmtId="190" fontId="144" fillId="44" borderId="65" applyNumberFormat="0" applyProtection="0">
      <alignment horizontal="left" vertical="top" indent="1"/>
    </xf>
    <xf numFmtId="4" fontId="147" fillId="24" borderId="63" applyNumberFormat="0" applyProtection="0">
      <alignment horizontal="right" vertical="center"/>
    </xf>
    <xf numFmtId="190" fontId="144" fillId="37" borderId="65" applyNumberFormat="0" applyProtection="0">
      <alignment horizontal="left" vertical="top" indent="1"/>
    </xf>
    <xf numFmtId="4" fontId="144" fillId="82" borderId="63" applyNumberFormat="0" applyProtection="0">
      <alignment horizontal="right" vertical="center"/>
    </xf>
    <xf numFmtId="190" fontId="144" fillId="44" borderId="65" applyNumberFormat="0" applyProtection="0">
      <alignment horizontal="left" vertical="top" indent="1"/>
    </xf>
    <xf numFmtId="4" fontId="144" fillId="42" borderId="63" applyNumberFormat="0" applyProtection="0">
      <alignment horizontal="right" vertical="center"/>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190" fontId="144" fillId="85" borderId="65" applyNumberFormat="0" applyProtection="0">
      <alignment horizontal="left" vertical="top" indent="1"/>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5" fillId="67" borderId="64" applyNumberFormat="0" applyAlignment="0" applyProtection="0"/>
    <xf numFmtId="185" fontId="3" fillId="20" borderId="29">
      <alignment vertical="center"/>
      <protection locked="0"/>
    </xf>
    <xf numFmtId="4" fontId="144" fillId="0" borderId="63" applyNumberFormat="0" applyProtection="0">
      <alignment horizontal="right" vertical="center"/>
    </xf>
    <xf numFmtId="190" fontId="144" fillId="37" borderId="63" applyNumberFormat="0" applyProtection="0">
      <alignment horizontal="left" vertical="center" indent="1"/>
    </xf>
    <xf numFmtId="190" fontId="144" fillId="44" borderId="65" applyNumberFormat="0" applyProtection="0">
      <alignment horizontal="left" vertical="top" indent="1"/>
    </xf>
    <xf numFmtId="197" fontId="104" fillId="73" borderId="29">
      <alignment horizontal="right" vertical="center"/>
      <protection locked="0"/>
    </xf>
    <xf numFmtId="185" fontId="104" fillId="23" borderId="29">
      <alignment vertical="center"/>
    </xf>
    <xf numFmtId="197" fontId="104" fillId="72" borderId="29">
      <alignment vertical="center"/>
    </xf>
    <xf numFmtId="190" fontId="144" fillId="63" borderId="63" applyNumberFormat="0" applyFont="0" applyAlignment="0" applyProtection="0"/>
    <xf numFmtId="4" fontId="144" fillId="76" borderId="63" applyNumberFormat="0" applyProtection="0">
      <alignment horizontal="left" vertical="center"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8" fillId="74" borderId="65" applyNumberFormat="0" applyProtection="0">
      <alignment horizontal="left" vertical="top" indent="1"/>
    </xf>
    <xf numFmtId="190" fontId="132" fillId="67" borderId="63" applyNumberFormat="0" applyAlignment="0" applyProtection="0"/>
    <xf numFmtId="190" fontId="144" fillId="37" borderId="65" applyNumberFormat="0" applyProtection="0">
      <alignment horizontal="left" vertical="top" indent="1"/>
    </xf>
    <xf numFmtId="190" fontId="144" fillId="84" borderId="63" applyNumberFormat="0" applyProtection="0">
      <alignment horizontal="left" vertical="center" indent="1"/>
    </xf>
    <xf numFmtId="4" fontId="101" fillId="44" borderId="66"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8" fillId="74"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8" fillId="74" borderId="65" applyNumberFormat="0" applyProtection="0">
      <alignment horizontal="left" vertical="top" indent="1"/>
    </xf>
    <xf numFmtId="190" fontId="144" fillId="38" borderId="65" applyNumberFormat="0" applyProtection="0">
      <alignment horizontal="left" vertical="top" indent="1"/>
    </xf>
    <xf numFmtId="190" fontId="145" fillId="67" borderId="64" applyNumberFormat="0" applyAlignment="0" applyProtection="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34" fillId="0" borderId="69" applyNumberFormat="0" applyFill="0" applyAlignment="0" applyProtection="0"/>
    <xf numFmtId="190" fontId="101" fillId="85" borderId="65" applyNumberFormat="0" applyProtection="0">
      <alignment horizontal="left" vertical="center" indent="1"/>
    </xf>
    <xf numFmtId="190" fontId="144" fillId="37" borderId="65" applyNumberFormat="0" applyProtection="0">
      <alignment horizontal="left" vertical="top" indent="1"/>
    </xf>
    <xf numFmtId="195" fontId="107" fillId="0" borderId="72" applyFill="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4" borderId="63" applyNumberFormat="0" applyProtection="0">
      <alignment vertical="center"/>
    </xf>
    <xf numFmtId="190" fontId="101"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4" fontId="152" fillId="86" borderId="63" applyNumberFormat="0" applyProtection="0">
      <alignment horizontal="right" vertical="center"/>
    </xf>
    <xf numFmtId="190" fontId="101" fillId="37" borderId="65" applyNumberFormat="0" applyProtection="0">
      <alignment horizontal="left" vertical="top" indent="1"/>
    </xf>
    <xf numFmtId="190" fontId="144" fillId="38" borderId="65" applyNumberFormat="0" applyProtection="0">
      <alignment horizontal="left" vertical="top" indent="1"/>
    </xf>
    <xf numFmtId="190" fontId="101" fillId="44" borderId="65" applyNumberFormat="0" applyProtection="0">
      <alignment horizontal="left" vertical="top" indent="1"/>
    </xf>
    <xf numFmtId="4" fontId="144" fillId="77" borderId="63" applyNumberFormat="0" applyProtection="0">
      <alignment horizontal="right" vertical="center"/>
    </xf>
    <xf numFmtId="197" fontId="3" fillId="90" borderId="29">
      <alignment horizontal="right" vertical="center"/>
      <protection locked="0"/>
    </xf>
    <xf numFmtId="37" fontId="107" fillId="0" borderId="68" applyNumberFormat="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83" borderId="66" applyNumberFormat="0" applyProtection="0">
      <alignment horizontal="left" vertical="center" indent="1"/>
    </xf>
    <xf numFmtId="4" fontId="147" fillId="75" borderId="63" applyNumberFormat="0" applyProtection="0">
      <alignment vertical="center"/>
    </xf>
    <xf numFmtId="190" fontId="104" fillId="23" borderId="29">
      <alignment vertical="center"/>
    </xf>
    <xf numFmtId="190" fontId="104" fillId="22" borderId="29">
      <alignment vertical="center"/>
      <protection locked="0"/>
    </xf>
    <xf numFmtId="190" fontId="145" fillId="67" borderId="64" applyNumberFormat="0" applyAlignment="0" applyProtection="0"/>
    <xf numFmtId="190" fontId="132" fillId="67" borderId="63" applyNumberFormat="0" applyAlignment="0" applyProtection="0"/>
    <xf numFmtId="190" fontId="134" fillId="0" borderId="69" applyNumberFormat="0" applyFill="0" applyAlignment="0" applyProtection="0"/>
    <xf numFmtId="4" fontId="150" fillId="71" borderId="65" applyNumberFormat="0" applyProtection="0">
      <alignment vertical="center"/>
    </xf>
    <xf numFmtId="190" fontId="144" fillId="44" borderId="65" applyNumberFormat="0" applyProtection="0">
      <alignment horizontal="left" vertical="top" indent="1"/>
    </xf>
    <xf numFmtId="4" fontId="144" fillId="81" borderId="63" applyNumberFormat="0" applyProtection="0">
      <alignment horizontal="right" vertical="center"/>
    </xf>
    <xf numFmtId="190" fontId="144" fillId="63" borderId="63" applyNumberFormat="0" applyFont="0" applyAlignment="0" applyProtection="0"/>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7" fillId="75" borderId="63" applyNumberFormat="0" applyProtection="0">
      <alignment vertical="center"/>
    </xf>
    <xf numFmtId="4" fontId="144" fillId="81" borderId="63" applyNumberFormat="0" applyProtection="0">
      <alignment horizontal="right" vertical="center"/>
    </xf>
    <xf numFmtId="190" fontId="145" fillId="67" borderId="64" applyNumberFormat="0" applyAlignment="0" applyProtection="0"/>
    <xf numFmtId="190" fontId="144" fillId="44" borderId="65" applyNumberFormat="0" applyProtection="0">
      <alignment horizontal="left" vertical="top" indent="1"/>
    </xf>
    <xf numFmtId="4" fontId="144" fillId="80" borderId="63" applyNumberFormat="0" applyProtection="0">
      <alignment horizontal="right" vertical="center"/>
    </xf>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4" fontId="144" fillId="78"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4" fontId="151" fillId="87" borderId="66" applyNumberFormat="0" applyProtection="0">
      <alignment horizontal="left" vertical="center"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4" fontId="144" fillId="75" borderId="63" applyNumberFormat="0" applyProtection="0">
      <alignment horizontal="left" vertical="center" indent="1"/>
    </xf>
    <xf numFmtId="4" fontId="144" fillId="37" borderId="66" applyNumberFormat="0" applyProtection="0">
      <alignment horizontal="left" vertical="center" indent="1"/>
    </xf>
    <xf numFmtId="4" fontId="151" fillId="87" borderId="66" applyNumberFormat="0" applyProtection="0">
      <alignment horizontal="left" vertical="center" indent="1"/>
    </xf>
    <xf numFmtId="190" fontId="144" fillId="37" borderId="65" applyNumberFormat="0" applyProtection="0">
      <alignment horizontal="left" vertical="top"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4" fontId="144" fillId="83" borderId="66" applyNumberFormat="0" applyProtection="0">
      <alignment horizontal="left" vertical="center" indent="1"/>
    </xf>
    <xf numFmtId="4" fontId="151" fillId="87" borderId="66"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4" fontId="147" fillId="24" borderId="63" applyNumberFormat="0" applyProtection="0">
      <alignment horizontal="right" vertical="center"/>
    </xf>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38" borderId="66" applyNumberFormat="0" applyProtection="0">
      <alignment horizontal="left" vertical="center" indent="1"/>
    </xf>
    <xf numFmtId="4" fontId="147" fillId="75" borderId="63" applyNumberFormat="0" applyProtection="0">
      <alignment vertical="center"/>
    </xf>
    <xf numFmtId="194" fontId="3" fillId="33" borderId="29">
      <alignment vertical="center"/>
    </xf>
    <xf numFmtId="190" fontId="150" fillId="38" borderId="65" applyNumberFormat="0" applyProtection="0">
      <alignment horizontal="left" vertical="top" indent="1"/>
    </xf>
    <xf numFmtId="190" fontId="101" fillId="37" borderId="65" applyNumberFormat="0" applyProtection="0">
      <alignment horizontal="left" vertical="top" indent="1"/>
    </xf>
    <xf numFmtId="4" fontId="144" fillId="81" borderId="63" applyNumberFormat="0" applyProtection="0">
      <alignment horizontal="right" vertical="center"/>
    </xf>
    <xf numFmtId="185" fontId="104" fillId="73" borderId="29">
      <alignment horizontal="right" vertical="center"/>
      <protection locked="0"/>
    </xf>
    <xf numFmtId="186" fontId="104" fillId="23" borderId="29">
      <alignment vertical="center"/>
    </xf>
    <xf numFmtId="190" fontId="104" fillId="22" borderId="29">
      <alignment vertical="center"/>
      <protection locked="0"/>
    </xf>
    <xf numFmtId="190" fontId="144" fillId="63" borderId="63" applyNumberFormat="0" applyFont="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78" borderId="63" applyNumberFormat="0" applyProtection="0">
      <alignment horizontal="right" vertical="center"/>
    </xf>
    <xf numFmtId="190" fontId="144" fillId="63" borderId="63" applyNumberFormat="0" applyFont="0" applyAlignment="0" applyProtection="0"/>
    <xf numFmtId="190" fontId="144" fillId="44" borderId="65" applyNumberFormat="0" applyProtection="0">
      <alignment horizontal="left" vertical="top" indent="1"/>
    </xf>
    <xf numFmtId="4" fontId="144" fillId="81" borderId="63" applyNumberFormat="0" applyProtection="0">
      <alignment horizontal="right" vertical="center"/>
    </xf>
    <xf numFmtId="4" fontId="144" fillId="37" borderId="66" applyNumberFormat="0" applyProtection="0">
      <alignment horizontal="left" vertical="center" indent="1"/>
    </xf>
    <xf numFmtId="190" fontId="101" fillId="37" borderId="65" applyNumberFormat="0" applyProtection="0">
      <alignment horizontal="left" vertical="top" indent="1"/>
    </xf>
    <xf numFmtId="190" fontId="144" fillId="38" borderId="65" applyNumberFormat="0" applyProtection="0">
      <alignment horizontal="left" vertical="top" indent="1"/>
    </xf>
    <xf numFmtId="4" fontId="144" fillId="38" borderId="63" applyNumberFormat="0" applyProtection="0">
      <alignment horizontal="right" vertical="center"/>
    </xf>
    <xf numFmtId="190" fontId="144" fillId="37" borderId="65" applyNumberFormat="0" applyProtection="0">
      <alignment horizontal="left" vertical="top" indent="1"/>
    </xf>
    <xf numFmtId="190" fontId="101" fillId="85" borderId="65" applyNumberFormat="0" applyProtection="0">
      <alignment horizontal="left" vertical="center" indent="1"/>
    </xf>
    <xf numFmtId="4" fontId="144" fillId="38" borderId="66" applyNumberFormat="0" applyProtection="0">
      <alignment horizontal="left" vertical="center" indent="1"/>
    </xf>
    <xf numFmtId="190" fontId="101" fillId="85" borderId="65" applyNumberFormat="0" applyProtection="0">
      <alignment horizontal="left" vertical="top" indent="1"/>
    </xf>
    <xf numFmtId="190" fontId="144" fillId="63" borderId="63" applyNumberFormat="0" applyFont="0" applyAlignment="0" applyProtection="0"/>
    <xf numFmtId="4" fontId="101" fillId="44" borderId="66" applyNumberFormat="0" applyProtection="0">
      <alignment horizontal="left" vertical="center" indent="1"/>
    </xf>
    <xf numFmtId="190" fontId="145" fillId="67" borderId="64" applyNumberFormat="0" applyAlignment="0" applyProtection="0"/>
    <xf numFmtId="190" fontId="144" fillId="37" borderId="63" applyNumberFormat="0" applyProtection="0">
      <alignment horizontal="left" vertical="center" indent="1"/>
    </xf>
    <xf numFmtId="4" fontId="144" fillId="77" borderId="63" applyNumberFormat="0" applyProtection="0">
      <alignment horizontal="right" vertical="center"/>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8" fillId="74"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32" fillId="67" borderId="63" applyNumberForma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44" fillId="85" borderId="63" applyNumberFormat="0" applyProtection="0">
      <alignment horizontal="left" vertical="center" indent="1"/>
    </xf>
    <xf numFmtId="190" fontId="144" fillId="44" borderId="65" applyNumberFormat="0" applyProtection="0">
      <alignment horizontal="left" vertical="top" indent="1"/>
    </xf>
    <xf numFmtId="4" fontId="144" fillId="46" borderId="63" applyNumberFormat="0" applyProtection="0">
      <alignment horizontal="right" vertical="center"/>
    </xf>
    <xf numFmtId="190" fontId="144" fillId="63" borderId="63" applyNumberFormat="0" applyFon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38" borderId="63" applyNumberFormat="0" applyProtection="0">
      <alignment horizontal="right" vertical="center"/>
    </xf>
    <xf numFmtId="4" fontId="144" fillId="76" borderId="63" applyNumberFormat="0" applyProtection="0">
      <alignment horizontal="left" vertical="center" indent="1"/>
    </xf>
    <xf numFmtId="190" fontId="104" fillId="23" borderId="29">
      <alignment vertical="center"/>
    </xf>
    <xf numFmtId="185" fontId="104" fillId="22" borderId="29">
      <alignment vertical="center"/>
      <protection locked="0"/>
    </xf>
    <xf numFmtId="185" fontId="104" fillId="72" borderId="29">
      <alignment vertical="center"/>
    </xf>
    <xf numFmtId="190" fontId="140" fillId="64" borderId="63" applyNumberFormat="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90" fontId="140" fillId="64" borderId="63" applyNumberFormat="0" applyAlignment="0" applyProtection="0"/>
    <xf numFmtId="4" fontId="144" fillId="81" borderId="63" applyNumberFormat="0" applyProtection="0">
      <alignment horizontal="right" vertical="center"/>
    </xf>
    <xf numFmtId="37" fontId="107" fillId="0" borderId="68" applyNumberFormat="0"/>
    <xf numFmtId="4" fontId="144" fillId="75" borderId="63"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4" fontId="144" fillId="74" borderId="63" applyNumberFormat="0" applyProtection="0">
      <alignment vertical="center"/>
    </xf>
    <xf numFmtId="190" fontId="150" fillId="38" borderId="65" applyNumberFormat="0" applyProtection="0">
      <alignment horizontal="left" vertical="top" indent="1"/>
    </xf>
    <xf numFmtId="190" fontId="144" fillId="85" borderId="65" applyNumberFormat="0" applyProtection="0">
      <alignment horizontal="left" vertical="top" indent="1"/>
    </xf>
    <xf numFmtId="190" fontId="132" fillId="67" borderId="63" applyNumberFormat="0" applyAlignment="0" applyProtection="0"/>
    <xf numFmtId="190" fontId="144" fillId="37" borderId="65" applyNumberFormat="0" applyProtection="0">
      <alignment horizontal="left" vertical="top" indent="1"/>
    </xf>
    <xf numFmtId="190" fontId="140" fillId="64" borderId="63" applyNumberFormat="0" applyAlignment="0" applyProtection="0"/>
    <xf numFmtId="190" fontId="101" fillId="44" borderId="65" applyNumberFormat="0" applyProtection="0">
      <alignment horizontal="left" vertical="center" indent="1"/>
    </xf>
    <xf numFmtId="190" fontId="144" fillId="85" borderId="65" applyNumberFormat="0" applyProtection="0">
      <alignment horizontal="left" vertical="top" indent="1"/>
    </xf>
    <xf numFmtId="4" fontId="147" fillId="24" borderId="63" applyNumberFormat="0" applyProtection="0">
      <alignment horizontal="right" vertical="center"/>
    </xf>
    <xf numFmtId="190" fontId="144" fillId="84" borderId="63" applyNumberFormat="0" applyProtection="0">
      <alignment horizontal="left" vertical="center" indent="1"/>
    </xf>
    <xf numFmtId="190" fontId="144" fillId="85" borderId="65" applyNumberFormat="0" applyProtection="0">
      <alignment horizontal="left" vertical="top" indent="1"/>
    </xf>
    <xf numFmtId="4" fontId="144" fillId="80" borderId="63" applyNumberFormat="0" applyProtection="0">
      <alignment horizontal="right" vertical="center"/>
    </xf>
    <xf numFmtId="4" fontId="101" fillId="44" borderId="66" applyNumberFormat="0" applyProtection="0">
      <alignment horizontal="left" vertical="center" indent="1"/>
    </xf>
    <xf numFmtId="190" fontId="144" fillId="44"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0" borderId="63" applyNumberFormat="0" applyProtection="0">
      <alignment horizontal="right" vertical="center"/>
    </xf>
    <xf numFmtId="190" fontId="144" fillId="63" borderId="63" applyNumberFormat="0" applyFont="0" applyAlignment="0" applyProtection="0"/>
    <xf numFmtId="190" fontId="132" fillId="67" borderId="63" applyNumberFormat="0" applyAlignment="0" applyProtection="0"/>
    <xf numFmtId="190" fontId="145" fillId="67" borderId="64" applyNumberFormat="0" applyAlignment="0" applyProtection="0"/>
    <xf numFmtId="190" fontId="144" fillId="63" borderId="63" applyNumberFormat="0" applyFont="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39" borderId="63" applyNumberFormat="0" applyProtection="0">
      <alignment horizontal="right" vertical="center"/>
    </xf>
    <xf numFmtId="4" fontId="144" fillId="83" borderId="66" applyNumberFormat="0" applyProtection="0">
      <alignment horizontal="left" vertical="center" indent="1"/>
    </xf>
    <xf numFmtId="4" fontId="144" fillId="37"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4" fontId="144" fillId="77" borderId="63" applyNumberFormat="0" applyProtection="0">
      <alignment horizontal="right" vertical="center"/>
    </xf>
    <xf numFmtId="37" fontId="107" fillId="0" borderId="68" applyNumberFormat="0"/>
    <xf numFmtId="190" fontId="144" fillId="38" borderId="65" applyNumberFormat="0" applyProtection="0">
      <alignment horizontal="left" vertical="top" indent="1"/>
    </xf>
    <xf numFmtId="4" fontId="152" fillId="86" borderId="63" applyNumberFormat="0" applyProtection="0">
      <alignment horizontal="right" vertical="center"/>
    </xf>
    <xf numFmtId="4" fontId="151" fillId="87" borderId="66" applyNumberFormat="0" applyProtection="0">
      <alignment horizontal="left" vertical="center" indent="1"/>
    </xf>
    <xf numFmtId="190" fontId="150" fillId="38" borderId="65" applyNumberFormat="0" applyProtection="0">
      <alignment horizontal="left" vertical="top" indent="1"/>
    </xf>
    <xf numFmtId="4" fontId="144" fillId="76" borderId="63" applyNumberFormat="0" applyProtection="0">
      <alignment horizontal="left" vertical="center" indent="1"/>
    </xf>
    <xf numFmtId="4" fontId="147" fillId="24" borderId="63" applyNumberFormat="0" applyProtection="0">
      <alignment horizontal="right" vertical="center"/>
    </xf>
    <xf numFmtId="4" fontId="144" fillId="0" borderId="63" applyNumberFormat="0" applyProtection="0">
      <alignment horizontal="right" vertical="center"/>
    </xf>
    <xf numFmtId="190" fontId="150" fillId="71" borderId="65" applyNumberFormat="0" applyProtection="0">
      <alignment horizontal="left" vertical="top" indent="1"/>
    </xf>
    <xf numFmtId="4" fontId="150" fillId="36" borderId="65" applyNumberFormat="0" applyProtection="0">
      <alignment horizontal="left" vertical="center" indent="1"/>
    </xf>
    <xf numFmtId="4" fontId="150" fillId="71" borderId="65" applyNumberFormat="0" applyProtection="0">
      <alignment vertical="center"/>
    </xf>
    <xf numFmtId="190" fontId="149" fillId="44" borderId="67" applyBorder="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44" fillId="38" borderId="63" applyNumberFormat="0" applyProtection="0">
      <alignment horizontal="right" vertical="center"/>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82" borderId="63" applyNumberFormat="0" applyProtection="0">
      <alignment horizontal="right" vertical="center"/>
    </xf>
    <xf numFmtId="4" fontId="144" fillId="39" borderId="63" applyNumberFormat="0" applyProtection="0">
      <alignment horizontal="right" vertical="center"/>
    </xf>
    <xf numFmtId="4" fontId="144" fillId="42" borderId="63" applyNumberFormat="0" applyProtection="0">
      <alignment horizontal="right" vertical="center"/>
    </xf>
    <xf numFmtId="4" fontId="144" fillId="81"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50" fillId="38" borderId="65" applyNumberFormat="0" applyProtection="0">
      <alignment horizontal="left" vertical="top" indent="1"/>
    </xf>
    <xf numFmtId="4" fontId="147" fillId="24" borderId="63" applyNumberFormat="0" applyProtection="0">
      <alignment horizontal="right" vertical="center"/>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37" borderId="63"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6" borderId="63" applyNumberFormat="0" applyProtection="0">
      <alignment horizontal="left" vertical="center" indent="1"/>
    </xf>
    <xf numFmtId="4" fontId="150" fillId="36" borderId="65" applyNumberFormat="0" applyProtection="0">
      <alignment horizontal="left" vertical="center" indent="1"/>
    </xf>
    <xf numFmtId="190" fontId="144" fillId="37" borderId="65" applyNumberFormat="0" applyProtection="0">
      <alignment horizontal="left" vertical="top" indent="1"/>
    </xf>
    <xf numFmtId="4" fontId="144" fillId="79" borderId="66" applyNumberFormat="0" applyProtection="0">
      <alignment horizontal="right" vertical="center"/>
    </xf>
    <xf numFmtId="190" fontId="144" fillId="44" borderId="65" applyNumberFormat="0" applyProtection="0">
      <alignment horizontal="left" vertical="top" indent="1"/>
    </xf>
    <xf numFmtId="4" fontId="144" fillId="46" borderId="63" applyNumberFormat="0" applyProtection="0">
      <alignment horizontal="right" vertical="center"/>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5" fillId="67" borderId="64" applyNumberFormat="0" applyAlignment="0" applyProtection="0"/>
    <xf numFmtId="4" fontId="144" fillId="79" borderId="66" applyNumberFormat="0" applyProtection="0">
      <alignment horizontal="right" vertical="center"/>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85" fontId="3" fillId="27" borderId="29">
      <alignment vertical="center"/>
    </xf>
    <xf numFmtId="4" fontId="147" fillId="22" borderId="29" applyNumberFormat="0" applyProtection="0">
      <alignment vertical="center"/>
    </xf>
    <xf numFmtId="190" fontId="144" fillId="85" borderId="65" applyNumberFormat="0" applyProtection="0">
      <alignment horizontal="left" vertical="top" indent="1"/>
    </xf>
    <xf numFmtId="4" fontId="144" fillId="38" borderId="63" applyNumberFormat="0" applyProtection="0">
      <alignment horizontal="right" vertical="center"/>
    </xf>
    <xf numFmtId="4" fontId="101" fillId="44" borderId="66" applyNumberFormat="0" applyProtection="0">
      <alignment horizontal="left" vertical="center" indent="1"/>
    </xf>
    <xf numFmtId="4" fontId="144" fillId="82" borderId="63" applyNumberFormat="0" applyProtection="0">
      <alignment horizontal="right" vertical="center"/>
    </xf>
    <xf numFmtId="4" fontId="144" fillId="42"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190" fontId="148" fillId="74" borderId="65" applyNumberFormat="0" applyProtection="0">
      <alignment horizontal="left" vertical="top" indent="1"/>
    </xf>
    <xf numFmtId="4" fontId="147" fillId="75" borderId="63" applyNumberFormat="0" applyProtection="0">
      <alignment vertical="center"/>
    </xf>
    <xf numFmtId="190" fontId="144" fillId="44" borderId="65" applyNumberFormat="0" applyProtection="0">
      <alignment horizontal="left" vertical="top" indent="1"/>
    </xf>
    <xf numFmtId="185" fontId="104" fillId="73" borderId="29">
      <alignment horizontal="right" vertical="center"/>
      <protection locked="0"/>
    </xf>
    <xf numFmtId="167" fontId="104" fillId="22" borderId="29">
      <alignment vertical="center"/>
      <protection locked="0"/>
    </xf>
    <xf numFmtId="190" fontId="104" fillId="72" borderId="29">
      <alignment vertical="center"/>
    </xf>
    <xf numFmtId="190" fontId="132" fillId="67" borderId="63" applyNumberFormat="0" applyAlignment="0" applyProtection="0"/>
    <xf numFmtId="190" fontId="150" fillId="71"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4" borderId="63" applyNumberFormat="0" applyProtection="0">
      <alignment vertical="center"/>
    </xf>
    <xf numFmtId="190" fontId="144" fillId="63" borderId="63" applyNumberFormat="0" applyFont="0" applyAlignment="0" applyProtection="0"/>
    <xf numFmtId="190" fontId="144" fillId="63" borderId="63" applyNumberFormat="0" applyFont="0" applyAlignment="0" applyProtection="0"/>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3" applyNumberFormat="0" applyProtection="0">
      <alignment horizontal="left" vertical="center" indent="1"/>
    </xf>
    <xf numFmtId="190" fontId="144" fillId="63" borderId="63" applyNumberFormat="0" applyFont="0" applyAlignment="0" applyProtection="0"/>
    <xf numFmtId="190" fontId="101" fillId="44" borderId="65" applyNumberFormat="0" applyProtection="0">
      <alignment horizontal="left" vertical="top" indent="1"/>
    </xf>
    <xf numFmtId="190" fontId="134" fillId="0" borderId="69" applyNumberFormat="0" applyFill="0" applyAlignment="0" applyProtection="0"/>
    <xf numFmtId="190" fontId="101"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4" fontId="101" fillId="44" borderId="66" applyNumberFormat="0" applyProtection="0">
      <alignment horizontal="left" vertical="center" indent="1"/>
    </xf>
    <xf numFmtId="190" fontId="144" fillId="85" borderId="65" applyNumberFormat="0" applyProtection="0">
      <alignment horizontal="left" vertical="top" indent="1"/>
    </xf>
    <xf numFmtId="4" fontId="150" fillId="71" borderId="65" applyNumberFormat="0" applyProtection="0">
      <alignment vertical="center"/>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8" fillId="74" borderId="65" applyNumberFormat="0" applyProtection="0">
      <alignment horizontal="left" vertical="top" indent="1"/>
    </xf>
    <xf numFmtId="4" fontId="144" fillId="46" borderId="63" applyNumberFormat="0" applyProtection="0">
      <alignment horizontal="right" vertical="center"/>
    </xf>
    <xf numFmtId="4" fontId="144" fillId="42" borderId="63" applyNumberFormat="0" applyProtection="0">
      <alignment horizontal="righ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190" fontId="150" fillId="71" borderId="65" applyNumberFormat="0" applyProtection="0">
      <alignment horizontal="left" vertical="top" indent="1"/>
    </xf>
    <xf numFmtId="4" fontId="147" fillId="24" borderId="63" applyNumberFormat="0" applyProtection="0">
      <alignment horizontal="right" vertical="center"/>
    </xf>
    <xf numFmtId="190" fontId="150" fillId="38" borderId="65" applyNumberFormat="0" applyProtection="0">
      <alignment horizontal="left" vertical="top" indent="1"/>
    </xf>
    <xf numFmtId="190" fontId="134" fillId="0" borderId="69" applyNumberFormat="0" applyFill="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7" borderId="63" applyNumberFormat="0" applyProtection="0">
      <alignment horizontal="right" vertical="center"/>
    </xf>
    <xf numFmtId="4" fontId="144" fillId="79" borderId="66" applyNumberFormat="0" applyProtection="0">
      <alignment horizontal="right" vertical="center"/>
    </xf>
    <xf numFmtId="4" fontId="144" fillId="80" borderId="63" applyNumberFormat="0" applyProtection="0">
      <alignment horizontal="right" vertical="center"/>
    </xf>
    <xf numFmtId="4" fontId="144" fillId="42" borderId="63" applyNumberFormat="0" applyProtection="0">
      <alignment horizontal="right" vertical="center"/>
    </xf>
    <xf numFmtId="4" fontId="144" fillId="82" borderId="63" applyNumberFormat="0" applyProtection="0">
      <alignment horizontal="right" vertical="center"/>
    </xf>
    <xf numFmtId="4" fontId="101" fillId="44" borderId="66" applyNumberFormat="0" applyProtection="0">
      <alignment horizontal="left" vertical="center" indent="1"/>
    </xf>
    <xf numFmtId="4" fontId="144" fillId="38" borderId="63" applyNumberFormat="0" applyProtection="0">
      <alignment horizontal="right" vertical="center"/>
    </xf>
    <xf numFmtId="190" fontId="144" fillId="36" borderId="63"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4" fontId="144" fillId="77" borderId="63" applyNumberFormat="0" applyProtection="0">
      <alignment horizontal="right" vertical="center"/>
    </xf>
    <xf numFmtId="190" fontId="134" fillId="0" borderId="69" applyNumberFormat="0" applyFill="0" applyAlignment="0" applyProtection="0"/>
    <xf numFmtId="190" fontId="134" fillId="0" borderId="69" applyNumberFormat="0" applyFill="0" applyAlignment="0" applyProtection="0"/>
    <xf numFmtId="190" fontId="144" fillId="84" borderId="63" applyNumberFormat="0" applyProtection="0">
      <alignment horizontal="left" vertical="center" indent="1"/>
    </xf>
    <xf numFmtId="190" fontId="148" fillId="74" borderId="65" applyNumberFormat="0" applyProtection="0">
      <alignment horizontal="left" vertical="top" indent="1"/>
    </xf>
    <xf numFmtId="190" fontId="144" fillId="85" borderId="65" applyNumberFormat="0" applyProtection="0">
      <alignment horizontal="left" vertical="top" indent="1"/>
    </xf>
    <xf numFmtId="4" fontId="144" fillId="38"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77" borderId="63" applyNumberFormat="0" applyProtection="0">
      <alignment horizontal="right" vertical="center"/>
    </xf>
    <xf numFmtId="190" fontId="148" fillId="74" borderId="65" applyNumberFormat="0" applyProtection="0">
      <alignment horizontal="left" vertical="top" indent="1"/>
    </xf>
    <xf numFmtId="4" fontId="144" fillId="74" borderId="63" applyNumberFormat="0" applyProtection="0">
      <alignment vertical="center"/>
    </xf>
    <xf numFmtId="190" fontId="134" fillId="0" borderId="69" applyNumberFormat="0" applyFill="0" applyAlignment="0" applyProtection="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190" fontId="101" fillId="44" borderId="65" applyNumberFormat="0" applyProtection="0">
      <alignment horizontal="left" vertical="top" indent="1"/>
    </xf>
    <xf numFmtId="190" fontId="150" fillId="71" borderId="65" applyNumberFormat="0" applyProtection="0">
      <alignment horizontal="left" vertical="top" indent="1"/>
    </xf>
    <xf numFmtId="190" fontId="149" fillId="44" borderId="67" applyBorder="0"/>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4" fontId="144" fillId="80" borderId="63" applyNumberFormat="0" applyProtection="0">
      <alignment horizontal="right" vertical="center"/>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79" borderId="66"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4" fillId="74" borderId="63" applyNumberFormat="0" applyProtection="0">
      <alignment vertical="center"/>
    </xf>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37" fontId="107" fillId="0" borderId="68" applyNumberFormat="0"/>
    <xf numFmtId="190" fontId="101" fillId="37" borderId="65" applyNumberFormat="0" applyProtection="0">
      <alignment horizontal="left" vertical="top" indent="1"/>
    </xf>
    <xf numFmtId="190" fontId="101" fillId="38" borderId="65" applyNumberFormat="0" applyProtection="0">
      <alignment horizontal="left" vertical="top" indent="1"/>
    </xf>
    <xf numFmtId="190" fontId="144" fillId="37" borderId="65" applyNumberFormat="0" applyProtection="0">
      <alignment horizontal="left" vertical="top" indent="1"/>
    </xf>
    <xf numFmtId="190" fontId="144" fillId="37" borderId="63"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34" fillId="0" borderId="69" applyNumberFormat="0" applyFill="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63" borderId="63" applyNumberFormat="0" applyFont="0" applyAlignment="0" applyProtection="0"/>
    <xf numFmtId="190" fontId="150" fillId="38" borderId="65" applyNumberFormat="0" applyProtection="0">
      <alignment horizontal="left" vertical="top" indent="1"/>
    </xf>
    <xf numFmtId="190" fontId="101" fillId="37" borderId="65" applyNumberFormat="0" applyProtection="0">
      <alignment horizontal="left" vertical="center"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8" fillId="74" borderId="65" applyNumberFormat="0" applyProtection="0">
      <alignment horizontal="left" vertical="top" indent="1"/>
    </xf>
    <xf numFmtId="185" fontId="3" fillId="33" borderId="29">
      <alignment vertical="center"/>
    </xf>
    <xf numFmtId="190" fontId="144" fillId="88" borderId="29"/>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39" borderId="63" applyNumberFormat="0" applyProtection="0">
      <alignment horizontal="right" vertical="center"/>
    </xf>
    <xf numFmtId="185" fontId="104" fillId="73" borderId="29">
      <alignment horizontal="right" vertical="center"/>
      <protection locked="0"/>
    </xf>
    <xf numFmtId="194" fontId="104" fillId="23" borderId="29">
      <alignment vertical="center"/>
    </xf>
    <xf numFmtId="186" fontId="104" fillId="22" borderId="29">
      <alignment vertical="center"/>
      <protection locked="0"/>
    </xf>
    <xf numFmtId="190" fontId="144" fillId="63" borderId="63" applyNumberFormat="0" applyFont="0" applyAlignment="0" applyProtection="0"/>
    <xf numFmtId="194" fontId="3" fillId="27" borderId="29">
      <alignment vertical="center"/>
    </xf>
    <xf numFmtId="37" fontId="107" fillId="0" borderId="68" applyNumberFormat="0"/>
    <xf numFmtId="4" fontId="144" fillId="0" borderId="63" applyNumberFormat="0" applyProtection="0">
      <alignment horizontal="right" vertical="center"/>
    </xf>
    <xf numFmtId="190" fontId="144" fillId="44" borderId="65" applyNumberFormat="0" applyProtection="0">
      <alignment horizontal="left" vertical="top" indent="1"/>
    </xf>
    <xf numFmtId="4" fontId="144" fillId="46" borderId="63" applyNumberFormat="0" applyProtection="0">
      <alignment horizontal="right" vertical="center"/>
    </xf>
    <xf numFmtId="190" fontId="140" fillId="64" borderId="63" applyNumberFormat="0" applyAlignment="0" applyProtection="0"/>
    <xf numFmtId="190" fontId="144" fillId="85" borderId="65" applyNumberFormat="0" applyProtection="0">
      <alignment horizontal="left" vertical="top" indent="1"/>
    </xf>
    <xf numFmtId="190" fontId="144" fillId="63" borderId="63" applyNumberFormat="0" applyFont="0" applyAlignment="0" applyProtection="0"/>
    <xf numFmtId="4" fontId="144" fillId="78" borderId="63" applyNumberFormat="0" applyProtection="0">
      <alignment horizontal="right" vertical="center"/>
    </xf>
    <xf numFmtId="4" fontId="144" fillId="83" borderId="66"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85" borderId="65" applyNumberFormat="0" applyProtection="0">
      <alignment horizontal="left" vertical="top" indent="1"/>
    </xf>
    <xf numFmtId="4" fontId="150" fillId="71" borderId="65" applyNumberFormat="0" applyProtection="0">
      <alignment vertical="center"/>
    </xf>
    <xf numFmtId="190" fontId="101" fillId="85" borderId="65" applyNumberFormat="0" applyProtection="0">
      <alignment horizontal="left" vertical="top" indent="1"/>
    </xf>
    <xf numFmtId="190" fontId="144" fillId="63" borderId="63" applyNumberFormat="0" applyFont="0" applyAlignment="0" applyProtection="0"/>
    <xf numFmtId="190" fontId="144" fillId="85" borderId="65" applyNumberFormat="0" applyProtection="0">
      <alignment horizontal="left" vertical="top" indent="1"/>
    </xf>
    <xf numFmtId="190" fontId="144" fillId="63" borderId="63" applyNumberFormat="0" applyFont="0" applyAlignment="0" applyProtection="0"/>
    <xf numFmtId="4" fontId="144" fillId="42"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5" fillId="67" borderId="64" applyNumberFormat="0" applyAlignment="0" applyProtection="0"/>
    <xf numFmtId="190" fontId="144" fillId="38"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01" fillId="37" borderId="65" applyNumberFormat="0" applyProtection="0">
      <alignment horizontal="left" vertical="top" indent="1"/>
    </xf>
    <xf numFmtId="190" fontId="144" fillId="37" borderId="65" applyNumberFormat="0" applyProtection="0">
      <alignment horizontal="left" vertical="top" indent="1"/>
    </xf>
    <xf numFmtId="4" fontId="144" fillId="38" borderId="66" applyNumberFormat="0" applyProtection="0">
      <alignment horizontal="left" vertical="center" indent="1"/>
    </xf>
    <xf numFmtId="195" fontId="107" fillId="0" borderId="72" applyFill="0"/>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44" fillId="85" borderId="63" applyNumberFormat="0" applyProtection="0">
      <alignment horizontal="left" vertical="center" indent="1"/>
    </xf>
    <xf numFmtId="190" fontId="134" fillId="0" borderId="69" applyNumberFormat="0" applyFill="0" applyAlignment="0" applyProtection="0"/>
    <xf numFmtId="190" fontId="144" fillId="63" borderId="63" applyNumberFormat="0" applyFont="0" applyAlignment="0" applyProtection="0"/>
    <xf numFmtId="190" fontId="144" fillId="37"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190" fontId="140" fillId="64" borderId="63" applyNumberFormat="0" applyAlignment="0" applyProtection="0"/>
    <xf numFmtId="190" fontId="144" fillId="85" borderId="65" applyNumberFormat="0" applyProtection="0">
      <alignment horizontal="left" vertical="top"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32" fillId="67" borderId="63" applyNumberFormat="0" applyAlignment="0" applyProtection="0"/>
    <xf numFmtId="37" fontId="107" fillId="0" borderId="68" applyNumberFormat="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01" fillId="44" borderId="66" applyNumberFormat="0" applyProtection="0">
      <alignment horizontal="left" vertical="center" indent="1"/>
    </xf>
    <xf numFmtId="4" fontId="144" fillId="81" borderId="63" applyNumberFormat="0" applyProtection="0">
      <alignment horizontal="right" vertical="center"/>
    </xf>
    <xf numFmtId="4" fontId="144" fillId="78" borderId="63" applyNumberFormat="0" applyProtection="0">
      <alignment horizontal="right" vertical="center"/>
    </xf>
    <xf numFmtId="4" fontId="147" fillId="75" borderId="63" applyNumberFormat="0" applyProtection="0">
      <alignment vertical="center"/>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36"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0" fontId="101" fillId="85"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5" fontId="107" fillId="0" borderId="72" applyFill="0"/>
    <xf numFmtId="190" fontId="144" fillId="38" borderId="65" applyNumberFormat="0" applyProtection="0">
      <alignment horizontal="left" vertical="top" indent="1"/>
    </xf>
    <xf numFmtId="190" fontId="140" fillId="64" borderId="63" applyNumberFormat="0" applyAlignment="0" applyProtection="0"/>
    <xf numFmtId="190" fontId="144" fillId="38" borderId="65" applyNumberFormat="0" applyProtection="0">
      <alignment horizontal="left" vertical="top" indent="1"/>
    </xf>
    <xf numFmtId="195" fontId="107" fillId="0" borderId="72" applyFill="0"/>
    <xf numFmtId="195" fontId="107" fillId="0" borderId="72" applyFill="0"/>
    <xf numFmtId="190" fontId="132" fillId="67" borderId="63" applyNumberFormat="0" applyAlignment="0" applyProtection="0"/>
    <xf numFmtId="190" fontId="132" fillId="67" borderId="63" applyNumberFormat="0" applyAlignment="0" applyProtection="0"/>
    <xf numFmtId="190" fontId="149" fillId="44" borderId="67" applyBorder="0"/>
    <xf numFmtId="190" fontId="101" fillId="37" borderId="65" applyNumberFormat="0" applyProtection="0">
      <alignment horizontal="left" vertical="top" indent="1"/>
    </xf>
    <xf numFmtId="190" fontId="149" fillId="44" borderId="67" applyBorder="0"/>
    <xf numFmtId="190" fontId="144" fillId="44" borderId="65" applyNumberFormat="0" applyProtection="0">
      <alignment horizontal="left" vertical="top" indent="1"/>
    </xf>
    <xf numFmtId="4" fontId="144" fillId="78" borderId="63" applyNumberFormat="0" applyProtection="0">
      <alignment horizontal="righ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01" fillId="85" borderId="65" applyNumberFormat="0" applyProtection="0">
      <alignment horizontal="left" vertical="top" indent="1"/>
    </xf>
    <xf numFmtId="190" fontId="144" fillId="44" borderId="65" applyNumberFormat="0" applyProtection="0">
      <alignment horizontal="left" vertical="top" indent="1"/>
    </xf>
    <xf numFmtId="4" fontId="144" fillId="42" borderId="63" applyNumberFormat="0" applyProtection="0">
      <alignment horizontal="right" vertical="center"/>
    </xf>
    <xf numFmtId="190" fontId="144" fillId="63" borderId="63" applyNumberFormat="0" applyFont="0" applyAlignment="0" applyProtection="0"/>
    <xf numFmtId="190" fontId="149" fillId="44" borderId="67" applyBorder="0"/>
    <xf numFmtId="190" fontId="144" fillId="85" borderId="65" applyNumberFormat="0" applyProtection="0">
      <alignment horizontal="left" vertical="top" indent="1"/>
    </xf>
    <xf numFmtId="190" fontId="144" fillId="44" borderId="65" applyNumberFormat="0" applyProtection="0">
      <alignment horizontal="left" vertical="top" indent="1"/>
    </xf>
    <xf numFmtId="185" fontId="104" fillId="23" borderId="29">
      <alignment vertical="center"/>
    </xf>
    <xf numFmtId="167" fontId="104" fillId="22" borderId="29">
      <alignment vertical="center"/>
      <protection locked="0"/>
    </xf>
    <xf numFmtId="190" fontId="104" fillId="72" borderId="29">
      <alignment vertical="center"/>
    </xf>
    <xf numFmtId="190" fontId="140" fillId="64" borderId="63" applyNumberFormat="0" applyAlignment="0" applyProtection="0"/>
    <xf numFmtId="190" fontId="144" fillId="38"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4" fillId="63" borderId="63" applyNumberFormat="0" applyFont="0" applyAlignment="0" applyProtection="0"/>
    <xf numFmtId="195" fontId="107" fillId="0" borderId="72" applyFill="0"/>
    <xf numFmtId="190" fontId="144" fillId="63" borderId="63" applyNumberFormat="0" applyFont="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32" fillId="67" borderId="63" applyNumberFormat="0" applyAlignment="0" applyProtection="0"/>
    <xf numFmtId="4" fontId="151" fillId="87" borderId="66" applyNumberFormat="0" applyProtection="0">
      <alignment horizontal="left" vertical="center" indent="1"/>
    </xf>
    <xf numFmtId="37" fontId="107" fillId="0" borderId="68" applyNumberFormat="0"/>
    <xf numFmtId="190" fontId="101" fillId="37" borderId="65" applyNumberFormat="0" applyProtection="0">
      <alignment horizontal="left" vertical="center" indent="1"/>
    </xf>
    <xf numFmtId="190" fontId="144" fillId="38" borderId="65" applyNumberFormat="0" applyProtection="0">
      <alignment horizontal="left" vertical="top" indent="1"/>
    </xf>
    <xf numFmtId="190" fontId="140" fillId="64" borderId="63" applyNumberFormat="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37" borderId="66" applyNumberFormat="0" applyProtection="0">
      <alignment horizontal="left" vertical="center" indent="1"/>
    </xf>
    <xf numFmtId="190" fontId="144" fillId="85" borderId="65" applyNumberFormat="0" applyProtection="0">
      <alignment horizontal="left" vertical="top" indent="1"/>
    </xf>
    <xf numFmtId="190" fontId="150" fillId="71"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86" fontId="3" fillId="20" borderId="29">
      <alignment vertical="center"/>
      <protection locked="0"/>
    </xf>
    <xf numFmtId="0" fontId="3" fillId="27" borderId="29">
      <alignment vertical="center"/>
    </xf>
    <xf numFmtId="185" fontId="3" fillId="27" borderId="29">
      <alignment vertical="center"/>
    </xf>
    <xf numFmtId="4" fontId="150" fillId="71" borderId="65" applyNumberFormat="0" applyProtection="0">
      <alignment vertical="center"/>
    </xf>
    <xf numFmtId="190" fontId="144" fillId="44" borderId="65" applyNumberFormat="0" applyProtection="0">
      <alignment horizontal="left" vertical="top" indent="1"/>
    </xf>
    <xf numFmtId="4" fontId="144" fillId="0" borderId="63" applyNumberFormat="0" applyProtection="0">
      <alignment horizontal="right" vertical="center"/>
    </xf>
    <xf numFmtId="194" fontId="3" fillId="27" borderId="29">
      <alignment vertical="center"/>
    </xf>
    <xf numFmtId="190" fontId="132" fillId="67" borderId="63" applyNumberFormat="0" applyAlignment="0" applyProtection="0"/>
    <xf numFmtId="190" fontId="132" fillId="67" borderId="63" applyNumberFormat="0" applyAlignment="0" applyProtection="0"/>
    <xf numFmtId="4" fontId="152" fillId="86" borderId="63" applyNumberFormat="0" applyProtection="0">
      <alignment horizontal="right" vertical="center"/>
    </xf>
    <xf numFmtId="190" fontId="144" fillId="44" borderId="65" applyNumberFormat="0" applyProtection="0">
      <alignment horizontal="left" vertical="top" indent="1"/>
    </xf>
    <xf numFmtId="190" fontId="101" fillId="38" borderId="65" applyNumberFormat="0" applyProtection="0">
      <alignment horizontal="left" vertical="center" indent="1"/>
    </xf>
    <xf numFmtId="4" fontId="101" fillId="44" borderId="66" applyNumberFormat="0" applyProtection="0">
      <alignment horizontal="left" vertical="center" indent="1"/>
    </xf>
    <xf numFmtId="37" fontId="107" fillId="0" borderId="68" applyNumberFormat="0"/>
    <xf numFmtId="190" fontId="144" fillId="85" borderId="65" applyNumberFormat="0" applyProtection="0">
      <alignment horizontal="left" vertical="top" indent="1"/>
    </xf>
    <xf numFmtId="190" fontId="101" fillId="38" borderId="65" applyNumberFormat="0" applyProtection="0">
      <alignment horizontal="left" vertical="center" indent="1"/>
    </xf>
    <xf numFmtId="190" fontId="144" fillId="44" borderId="65" applyNumberFormat="0" applyProtection="0">
      <alignment horizontal="left" vertical="top" indent="1"/>
    </xf>
    <xf numFmtId="190" fontId="101" fillId="37" borderId="65" applyNumberFormat="0" applyProtection="0">
      <alignment horizontal="left" vertical="top" indent="1"/>
    </xf>
    <xf numFmtId="190" fontId="144" fillId="63" borderId="63" applyNumberFormat="0" applyFont="0" applyAlignment="0" applyProtection="0"/>
    <xf numFmtId="4" fontId="144" fillId="76" borderId="63" applyNumberFormat="0" applyProtection="0">
      <alignment horizontal="left" vertical="center" indent="1"/>
    </xf>
    <xf numFmtId="190" fontId="144" fillId="37" borderId="63" applyNumberFormat="0" applyProtection="0">
      <alignment horizontal="left" vertical="center"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4" fontId="144" fillId="75" borderId="63" applyNumberFormat="0" applyProtection="0">
      <alignment horizontal="left" vertical="center" indent="1"/>
    </xf>
    <xf numFmtId="197" fontId="3" fillId="33" borderId="29">
      <alignment vertical="center"/>
    </xf>
    <xf numFmtId="4" fontId="151" fillId="87" borderId="66" applyNumberFormat="0" applyProtection="0">
      <alignment horizontal="left" vertical="center" indent="1"/>
    </xf>
    <xf numFmtId="190" fontId="144" fillId="37" borderId="65" applyNumberFormat="0" applyProtection="0">
      <alignment horizontal="left" vertical="top" indent="1"/>
    </xf>
    <xf numFmtId="190" fontId="101" fillId="38" borderId="65" applyNumberFormat="0" applyProtection="0">
      <alignment horizontal="left" vertical="center" indent="1"/>
    </xf>
    <xf numFmtId="4" fontId="144" fillId="42" borderId="63" applyNumberFormat="0" applyProtection="0">
      <alignment horizontal="right" vertical="center"/>
    </xf>
    <xf numFmtId="185" fontId="104" fillId="73" borderId="29">
      <alignment horizontal="right" vertical="center"/>
      <protection locked="0"/>
    </xf>
    <xf numFmtId="186" fontId="104" fillId="23" borderId="29">
      <alignment vertical="center"/>
    </xf>
    <xf numFmtId="190" fontId="104" fillId="22" borderId="29">
      <alignment vertical="center"/>
      <protection locked="0"/>
    </xf>
    <xf numFmtId="190" fontId="144" fillId="63" borderId="63" applyNumberFormat="0" applyFont="0" applyAlignment="0" applyProtection="0"/>
    <xf numFmtId="4" fontId="152" fillId="86" borderId="63" applyNumberFormat="0" applyProtection="0">
      <alignment horizontal="right" vertical="center"/>
    </xf>
    <xf numFmtId="4" fontId="144" fillId="76" borderId="63" applyNumberFormat="0" applyProtection="0">
      <alignment horizontal="left" vertical="center" indent="1"/>
    </xf>
    <xf numFmtId="190" fontId="144" fillId="44" borderId="65" applyNumberFormat="0" applyProtection="0">
      <alignment horizontal="left" vertical="top" indent="1"/>
    </xf>
    <xf numFmtId="4" fontId="144" fillId="79" borderId="66" applyNumberFormat="0" applyProtection="0">
      <alignment horizontal="right" vertical="center"/>
    </xf>
    <xf numFmtId="190" fontId="140" fillId="64" borderId="63" applyNumberFormat="0" applyAlignment="0" applyProtection="0"/>
    <xf numFmtId="190" fontId="144" fillId="38" borderId="65" applyNumberFormat="0" applyProtection="0">
      <alignment horizontal="left" vertical="top" indent="1"/>
    </xf>
    <xf numFmtId="4" fontId="144" fillId="82" borderId="63" applyNumberFormat="0" applyProtection="0">
      <alignment horizontal="right" vertical="center"/>
    </xf>
    <xf numFmtId="4" fontId="144" fillId="46" borderId="63" applyNumberFormat="0" applyProtection="0">
      <alignment horizontal="right" vertical="center"/>
    </xf>
    <xf numFmtId="4" fontId="101" fillId="44" borderId="66"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9" fillId="44" borderId="67" applyBorder="0"/>
    <xf numFmtId="190" fontId="144" fillId="85" borderId="65" applyNumberFormat="0" applyProtection="0">
      <alignment horizontal="left" vertical="top" indent="1"/>
    </xf>
    <xf numFmtId="190" fontId="144" fillId="36" borderId="63"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4" fontId="144" fillId="82"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37" fontId="107" fillId="0" borderId="68" applyNumberFormat="0"/>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29" applyNumberFormat="0">
      <protection locked="0"/>
    </xf>
    <xf numFmtId="190" fontId="149" fillId="44" borderId="67" applyBorder="0"/>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4" fontId="144" fillId="76" borderId="63" applyNumberFormat="0" applyProtection="0">
      <alignment horizontal="left" vertical="center" indent="1"/>
    </xf>
    <xf numFmtId="190" fontId="144" fillId="37"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4" fontId="144" fillId="39" borderId="63" applyNumberFormat="0" applyProtection="0">
      <alignment horizontal="right" vertical="center"/>
    </xf>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37" borderId="66" applyNumberFormat="0" applyProtection="0">
      <alignment horizontal="left" vertical="center" indent="1"/>
    </xf>
    <xf numFmtId="190" fontId="144" fillId="37" borderId="63" applyNumberFormat="0" applyProtection="0">
      <alignment horizontal="left" vertical="center" indent="1"/>
    </xf>
    <xf numFmtId="190" fontId="132" fillId="67" borderId="63" applyNumberFormat="0" applyAlignment="0" applyProtection="0"/>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01" fillId="38" borderId="65" applyNumberFormat="0" applyProtection="0">
      <alignment horizontal="left" vertical="top" indent="1"/>
    </xf>
    <xf numFmtId="4" fontId="144" fillId="38" borderId="63" applyNumberFormat="0" applyProtection="0">
      <alignment horizontal="right" vertical="center"/>
    </xf>
    <xf numFmtId="190" fontId="145" fillId="67" borderId="64" applyNumberFormat="0" applyAlignment="0" applyProtection="0"/>
    <xf numFmtId="194" fontId="3" fillId="20" borderId="29">
      <alignment vertical="center"/>
      <protection locked="0"/>
    </xf>
    <xf numFmtId="4" fontId="147" fillId="24" borderId="63" applyNumberFormat="0" applyProtection="0">
      <alignment horizontal="right" vertical="center"/>
    </xf>
    <xf numFmtId="190" fontId="101" fillId="37" borderId="65" applyNumberFormat="0" applyProtection="0">
      <alignment horizontal="left" vertical="center" indent="1"/>
    </xf>
    <xf numFmtId="4" fontId="144" fillId="46" borderId="63" applyNumberFormat="0" applyProtection="0">
      <alignment horizontal="right" vertical="center"/>
    </xf>
    <xf numFmtId="194" fontId="104" fillId="73" borderId="29">
      <alignment horizontal="right" vertical="center"/>
      <protection locked="0"/>
    </xf>
    <xf numFmtId="186" fontId="104" fillId="23" borderId="29">
      <alignment vertical="center"/>
    </xf>
    <xf numFmtId="185" fontId="104" fillId="22" borderId="29">
      <alignment vertical="center"/>
      <protection locked="0"/>
    </xf>
    <xf numFmtId="190" fontId="144" fillId="63" borderId="63" applyNumberFormat="0" applyFont="0" applyAlignment="0" applyProtection="0"/>
    <xf numFmtId="190" fontId="150" fillId="38" borderId="65" applyNumberFormat="0" applyProtection="0">
      <alignment horizontal="left" vertical="top" indent="1"/>
    </xf>
    <xf numFmtId="190" fontId="101" fillId="85"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90" fontId="144" fillId="63" borderId="63" applyNumberFormat="0" applyFont="0" applyAlignment="0" applyProtection="0"/>
    <xf numFmtId="190" fontId="144" fillId="44" borderId="65" applyNumberFormat="0" applyProtection="0">
      <alignment horizontal="left" vertical="top" indent="1"/>
    </xf>
    <xf numFmtId="4" fontId="144" fillId="83" borderId="66" applyNumberFormat="0" applyProtection="0">
      <alignment horizontal="left" vertical="center" indent="1"/>
    </xf>
    <xf numFmtId="4" fontId="144" fillId="80" borderId="63" applyNumberFormat="0" applyProtection="0">
      <alignment horizontal="right" vertical="center"/>
    </xf>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190" fontId="145" fillId="67" borderId="64" applyNumberFormat="0" applyAlignment="0" applyProtection="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34" fillId="0" borderId="69" applyNumberFormat="0" applyFill="0" applyAlignment="0" applyProtection="0"/>
    <xf numFmtId="190" fontId="144" fillId="85" borderId="63" applyNumberFormat="0" applyProtection="0">
      <alignment horizontal="left" vertical="center" indent="1"/>
    </xf>
    <xf numFmtId="190" fontId="144" fillId="37"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190" fontId="134" fillId="0" borderId="69" applyNumberFormat="0" applyFill="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4" fontId="144" fillId="38" borderId="66" applyNumberFormat="0" applyProtection="0">
      <alignment horizontal="left" vertical="center" indent="1"/>
    </xf>
    <xf numFmtId="4" fontId="147" fillId="75" borderId="63" applyNumberFormat="0" applyProtection="0">
      <alignmen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37" fontId="107" fillId="0" borderId="68" applyNumberFormat="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8" borderId="63" applyNumberFormat="0" applyProtection="0">
      <alignment horizontal="right" vertical="center"/>
    </xf>
    <xf numFmtId="185" fontId="3" fillId="90" borderId="29">
      <alignment horizontal="right" vertical="center"/>
      <protection locked="0"/>
    </xf>
    <xf numFmtId="195" fontId="107" fillId="0" borderId="43" applyFill="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4" fontId="144" fillId="75" borderId="63" applyNumberFormat="0" applyProtection="0">
      <alignment horizontal="left" vertical="center" indent="1"/>
    </xf>
    <xf numFmtId="190" fontId="104" fillId="23" borderId="29">
      <alignment vertical="center"/>
    </xf>
    <xf numFmtId="190" fontId="104" fillId="22" borderId="29">
      <alignment vertical="center"/>
      <protection locked="0"/>
    </xf>
    <xf numFmtId="190" fontId="145" fillId="67" borderId="64" applyNumberFormat="0" applyAlignment="0" applyProtection="0"/>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42" borderId="63" applyNumberFormat="0" applyProtection="0">
      <alignment horizontal="right" vertical="center"/>
    </xf>
    <xf numFmtId="190" fontId="144" fillId="63" borderId="63" applyNumberFormat="0" applyFont="0" applyAlignment="0" applyProtection="0"/>
    <xf numFmtId="195" fontId="107" fillId="0" borderId="72" applyFill="0"/>
    <xf numFmtId="190" fontId="101" fillId="44" borderId="65" applyNumberFormat="0" applyProtection="0">
      <alignment horizontal="left" vertical="center" indent="1"/>
    </xf>
    <xf numFmtId="190" fontId="134" fillId="0" borderId="69" applyNumberFormat="0" applyFill="0" applyAlignment="0" applyProtection="0"/>
    <xf numFmtId="4" fontId="144" fillId="79" borderId="66" applyNumberFormat="0" applyProtection="0">
      <alignment horizontal="right" vertical="center"/>
    </xf>
    <xf numFmtId="190" fontId="145" fillId="67" borderId="64" applyNumberFormat="0" applyAlignment="0" applyProtection="0"/>
    <xf numFmtId="190" fontId="144" fillId="37" borderId="63" applyNumberFormat="0" applyProtection="0">
      <alignment horizontal="left" vertical="center" indent="1"/>
    </xf>
    <xf numFmtId="190" fontId="144" fillId="44" borderId="65" applyNumberFormat="0" applyProtection="0">
      <alignment horizontal="left" vertical="top" indent="1"/>
    </xf>
    <xf numFmtId="4" fontId="144" fillId="77" borderId="63" applyNumberFormat="0" applyProtection="0">
      <alignment horizontal="right" vertical="center"/>
    </xf>
    <xf numFmtId="4" fontId="147" fillId="24" borderId="63" applyNumberFormat="0" applyProtection="0">
      <alignment horizontal="right" vertical="center"/>
    </xf>
    <xf numFmtId="190" fontId="144" fillId="85" borderId="65" applyNumberFormat="0" applyProtection="0">
      <alignment horizontal="left" vertical="top" indent="1"/>
    </xf>
    <xf numFmtId="190" fontId="144" fillId="63" borderId="63" applyNumberFormat="0" applyFont="0" applyAlignment="0" applyProtection="0"/>
    <xf numFmtId="190" fontId="101" fillId="37" borderId="65" applyNumberFormat="0" applyProtection="0">
      <alignment horizontal="left" vertical="top" indent="1"/>
    </xf>
    <xf numFmtId="190" fontId="132" fillId="67" borderId="63" applyNumberFormat="0" applyAlignment="0" applyProtection="0"/>
    <xf numFmtId="190" fontId="148" fillId="74"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50" fillId="38"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7" fontId="3" fillId="27" borderId="29">
      <alignment vertical="center"/>
    </xf>
    <xf numFmtId="0" fontId="3" fillId="27" borderId="29">
      <alignment vertical="center"/>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4" fontId="144" fillId="81"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4" fontId="144" fillId="75" borderId="63" applyNumberFormat="0" applyProtection="0">
      <alignment horizontal="left" vertical="center" indent="1"/>
    </xf>
    <xf numFmtId="4" fontId="144" fillId="74" borderId="63" applyNumberFormat="0" applyProtection="0">
      <alignment vertical="center"/>
    </xf>
    <xf numFmtId="190" fontId="145" fillId="67" borderId="64" applyNumberFormat="0" applyAlignment="0" applyProtection="0"/>
    <xf numFmtId="190" fontId="150" fillId="71"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4" fontId="101" fillId="44" borderId="66" applyNumberFormat="0" applyProtection="0">
      <alignment horizontal="left" vertical="center" indent="1"/>
    </xf>
    <xf numFmtId="190" fontId="144" fillId="63" borderId="63" applyNumberFormat="0" applyFont="0" applyAlignment="0" applyProtection="0"/>
    <xf numFmtId="190" fontId="101" fillId="38" borderId="65" applyNumberFormat="0" applyProtection="0">
      <alignment horizontal="left" vertical="center" indent="1"/>
    </xf>
    <xf numFmtId="4" fontId="150" fillId="36" borderId="65" applyNumberFormat="0" applyProtection="0">
      <alignment horizontal="left" vertical="center" indent="1"/>
    </xf>
    <xf numFmtId="4" fontId="147" fillId="24" borderId="63" applyNumberFormat="0" applyProtection="0">
      <alignment horizontal="right" vertical="center"/>
    </xf>
    <xf numFmtId="4" fontId="144" fillId="42" borderId="63" applyNumberFormat="0" applyProtection="0">
      <alignment horizontal="right" vertical="center"/>
    </xf>
    <xf numFmtId="4" fontId="144" fillId="82" borderId="63" applyNumberFormat="0" applyProtection="0">
      <alignment horizontal="right" vertical="center"/>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185" fontId="3" fillId="27" borderId="29">
      <alignment vertical="center"/>
    </xf>
    <xf numFmtId="185" fontId="3" fillId="27" borderId="29">
      <alignment vertical="center"/>
    </xf>
    <xf numFmtId="185" fontId="3" fillId="27" borderId="29">
      <alignment vertical="center"/>
    </xf>
    <xf numFmtId="0" fontId="3" fillId="27" borderId="29">
      <alignment vertical="center"/>
    </xf>
    <xf numFmtId="0" fontId="3" fillId="27" borderId="29">
      <alignment vertical="center"/>
    </xf>
    <xf numFmtId="0" fontId="3" fillId="27" borderId="29">
      <alignment vertical="center"/>
    </xf>
    <xf numFmtId="0" fontId="3" fillId="27" borderId="29">
      <alignment vertical="center"/>
    </xf>
    <xf numFmtId="185" fontId="3" fillId="27" borderId="29">
      <alignment vertical="center"/>
    </xf>
    <xf numFmtId="194" fontId="3" fillId="27" borderId="29">
      <alignment vertical="center"/>
    </xf>
    <xf numFmtId="185" fontId="3" fillId="27" borderId="29">
      <alignment vertical="center"/>
    </xf>
    <xf numFmtId="201" fontId="3" fillId="27" borderId="29">
      <alignment vertical="center"/>
    </xf>
    <xf numFmtId="194" fontId="3" fillId="27" borderId="29">
      <alignment vertical="center"/>
    </xf>
    <xf numFmtId="194" fontId="3" fillId="27" borderId="29">
      <alignment vertical="center"/>
    </xf>
    <xf numFmtId="197" fontId="3" fillId="27" borderId="29">
      <alignment vertical="center"/>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194" fontId="3" fillId="20" borderId="29">
      <alignment vertical="center"/>
      <protection locked="0"/>
    </xf>
    <xf numFmtId="185"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85" fontId="3" fillId="20" borderId="29">
      <alignment vertical="center"/>
      <protection locked="0"/>
    </xf>
    <xf numFmtId="185" fontId="3" fillId="20" borderId="29">
      <alignment vertical="center"/>
      <protection locked="0"/>
    </xf>
    <xf numFmtId="194" fontId="3" fillId="20" borderId="29">
      <alignment vertical="center"/>
      <protection locked="0"/>
    </xf>
    <xf numFmtId="185"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201" fontId="3" fillId="33" borderId="29">
      <alignment vertical="center"/>
    </xf>
    <xf numFmtId="194" fontId="3" fillId="33" borderId="29">
      <alignment vertical="center"/>
    </xf>
    <xf numFmtId="194" fontId="3" fillId="33" borderId="29">
      <alignment vertical="center"/>
    </xf>
    <xf numFmtId="197" fontId="3" fillId="33" borderId="29">
      <alignment vertical="center"/>
    </xf>
    <xf numFmtId="0" fontId="3" fillId="33" borderId="29">
      <alignment vertical="center"/>
    </xf>
    <xf numFmtId="0" fontId="3" fillId="33" borderId="29">
      <alignment vertical="center"/>
    </xf>
    <xf numFmtId="0" fontId="3" fillId="33" borderId="29">
      <alignment vertical="center"/>
    </xf>
    <xf numFmtId="0" fontId="3" fillId="33" borderId="29">
      <alignment vertical="center"/>
    </xf>
    <xf numFmtId="185" fontId="3" fillId="33" borderId="29">
      <alignment vertical="center"/>
    </xf>
    <xf numFmtId="194" fontId="3" fillId="33" borderId="29">
      <alignment vertical="center"/>
    </xf>
    <xf numFmtId="185" fontId="3" fillId="33" borderId="29">
      <alignment vertical="center"/>
    </xf>
    <xf numFmtId="185" fontId="3" fillId="33" borderId="29">
      <alignment vertical="center"/>
    </xf>
    <xf numFmtId="185"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201" fontId="3" fillId="90" borderId="29">
      <alignment horizontal="right" vertical="center"/>
      <protection locked="0"/>
    </xf>
    <xf numFmtId="194" fontId="3" fillId="90" borderId="29">
      <alignment horizontal="right" vertical="center"/>
      <protection locked="0"/>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4" fontId="3" fillId="90" borderId="29">
      <alignment horizontal="right" vertical="center"/>
      <protection locked="0"/>
    </xf>
    <xf numFmtId="185" fontId="3" fillId="90" borderId="29">
      <alignment horizontal="right" vertical="center"/>
      <protection locked="0"/>
    </xf>
    <xf numFmtId="185" fontId="3" fillId="90" borderId="29">
      <alignment horizontal="right" vertical="center"/>
      <protection locked="0"/>
    </xf>
    <xf numFmtId="0" fontId="101" fillId="86" borderId="29" applyNumberFormat="0">
      <protection locked="0"/>
    </xf>
    <xf numFmtId="4" fontId="157" fillId="105" borderId="71" applyNumberFormat="0" applyProtection="0">
      <alignment horizontal="left" vertical="center" indent="1"/>
    </xf>
    <xf numFmtId="4" fontId="160" fillId="107" borderId="71" applyNumberFormat="0" applyProtection="0">
      <alignment horizontal="left" vertical="center" indent="1"/>
    </xf>
    <xf numFmtId="190" fontId="132" fillId="67" borderId="63" applyNumberFormat="0" applyAlignment="0" applyProtection="0"/>
    <xf numFmtId="190" fontId="132" fillId="67" borderId="63" applyNumberFormat="0" applyAlignment="0" applyProtection="0"/>
    <xf numFmtId="190" fontId="144" fillId="44" borderId="65" applyNumberFormat="0" applyProtection="0">
      <alignment horizontal="left" vertical="top" indent="1"/>
    </xf>
    <xf numFmtId="4" fontId="144" fillId="80" borderId="63" applyNumberFormat="0" applyProtection="0">
      <alignment horizontal="right" vertical="center"/>
    </xf>
    <xf numFmtId="190" fontId="149" fillId="44" borderId="67" applyBorder="0"/>
    <xf numFmtId="190" fontId="144" fillId="85" borderId="65" applyNumberFormat="0" applyProtection="0">
      <alignment horizontal="left" vertical="top" indent="1"/>
    </xf>
    <xf numFmtId="190" fontId="145" fillId="67" borderId="64" applyNumberFormat="0" applyAlignment="0" applyProtection="0"/>
    <xf numFmtId="4" fontId="144" fillId="83" borderId="66" applyNumberFormat="0" applyProtection="0">
      <alignment horizontal="left" vertical="center" indent="1"/>
    </xf>
    <xf numFmtId="190" fontId="149" fillId="44" borderId="67" applyBorder="0"/>
    <xf numFmtId="190" fontId="144" fillId="85" borderId="65" applyNumberFormat="0" applyProtection="0">
      <alignment horizontal="left" vertical="top" indent="1"/>
    </xf>
    <xf numFmtId="190" fontId="144" fillId="84" borderId="63" applyNumberFormat="0" applyProtection="0">
      <alignment horizontal="left" vertical="center" indent="1"/>
    </xf>
    <xf numFmtId="4" fontId="144" fillId="83" borderId="66" applyNumberFormat="0" applyProtection="0">
      <alignment horizontal="left" vertical="center" indent="1"/>
    </xf>
    <xf numFmtId="190" fontId="144" fillId="63" borderId="63" applyNumberFormat="0" applyFont="0" applyAlignment="0" applyProtection="0"/>
    <xf numFmtId="194" fontId="3" fillId="27" borderId="29">
      <alignment vertical="center"/>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4" fillId="73" borderId="29">
      <alignment horizontal="right" vertical="center"/>
      <protection locked="0"/>
    </xf>
    <xf numFmtId="185" fontId="104" fillId="22" borderId="29">
      <alignment vertical="center"/>
      <protection locked="0"/>
    </xf>
    <xf numFmtId="194" fontId="104" fillId="72" borderId="29">
      <alignment vertical="center"/>
    </xf>
    <xf numFmtId="190" fontId="144" fillId="63" borderId="63" applyNumberFormat="0" applyFont="0" applyAlignment="0" applyProtection="0"/>
    <xf numFmtId="4" fontId="144" fillId="0" borderId="63" applyNumberFormat="0" applyProtection="0">
      <alignment horizontal="right" vertical="center"/>
    </xf>
    <xf numFmtId="190" fontId="144" fillId="85" borderId="63" applyNumberFormat="0" applyProtection="0">
      <alignment horizontal="left" vertical="center" indent="1"/>
    </xf>
    <xf numFmtId="190" fontId="144" fillId="38" borderId="65" applyNumberFormat="0" applyProtection="0">
      <alignment horizontal="left" vertical="top" indent="1"/>
    </xf>
    <xf numFmtId="4" fontId="144" fillId="38" borderId="66" applyNumberFormat="0" applyProtection="0">
      <alignment horizontal="left" vertical="center" indent="1"/>
    </xf>
    <xf numFmtId="4" fontId="147" fillId="75" borderId="63" applyNumberFormat="0" applyProtection="0">
      <alignment vertical="center"/>
    </xf>
    <xf numFmtId="190" fontId="145" fillId="67" borderId="64" applyNumberFormat="0" applyAlignment="0" applyProtection="0"/>
    <xf numFmtId="190" fontId="144" fillId="36" borderId="63" applyNumberFormat="0" applyProtection="0">
      <alignment horizontal="left" vertical="center"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4" fillId="63" borderId="63" applyNumberFormat="0" applyFont="0" applyAlignment="0" applyProtection="0"/>
    <xf numFmtId="190" fontId="150" fillId="71" borderId="65" applyNumberFormat="0" applyProtection="0">
      <alignment horizontal="left" vertical="top" indent="1"/>
    </xf>
    <xf numFmtId="190" fontId="134" fillId="0" borderId="69" applyNumberFormat="0" applyFill="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37" borderId="65" applyNumberFormat="0" applyProtection="0">
      <alignment horizontal="left" vertical="top" indent="1"/>
    </xf>
    <xf numFmtId="190" fontId="149" fillId="44" borderId="67" applyBorder="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85" fontId="104" fillId="23" borderId="29">
      <alignment vertical="center"/>
    </xf>
    <xf numFmtId="190" fontId="101" fillId="86" borderId="29" applyNumberFormat="0">
      <protection locked="0"/>
    </xf>
    <xf numFmtId="190" fontId="149" fillId="44" borderId="67" applyBorder="0"/>
    <xf numFmtId="190" fontId="144" fillId="88" borderId="29"/>
    <xf numFmtId="37" fontId="107" fillId="0" borderId="68" applyNumberFormat="0"/>
    <xf numFmtId="4" fontId="144" fillId="80" borderId="63" applyNumberFormat="0" applyProtection="0">
      <alignment horizontal="right" vertical="center"/>
    </xf>
    <xf numFmtId="190" fontId="144" fillId="85" borderId="65" applyNumberFormat="0" applyProtection="0">
      <alignment horizontal="left" vertical="top" indent="1"/>
    </xf>
    <xf numFmtId="190" fontId="144" fillId="85" borderId="65" applyNumberFormat="0" applyProtection="0">
      <alignment horizontal="left" vertical="top" indent="1"/>
    </xf>
    <xf numFmtId="4" fontId="144" fillId="75" borderId="63" applyNumberFormat="0" applyProtection="0">
      <alignment horizontal="left" vertical="center" indent="1"/>
    </xf>
    <xf numFmtId="4" fontId="144" fillId="75" borderId="63" applyNumberFormat="0" applyProtection="0">
      <alignment horizontal="left" vertical="center" indent="1"/>
    </xf>
    <xf numFmtId="4" fontId="144" fillId="74" borderId="63" applyNumberFormat="0" applyProtection="0">
      <alignment vertical="center"/>
    </xf>
    <xf numFmtId="190" fontId="134" fillId="0" borderId="69" applyNumberFormat="0" applyFill="0" applyAlignment="0" applyProtection="0"/>
    <xf numFmtId="190" fontId="150" fillId="38" borderId="65" applyNumberFormat="0" applyProtection="0">
      <alignment horizontal="left" vertical="top" indent="1"/>
    </xf>
    <xf numFmtId="190" fontId="101" fillId="85" borderId="65" applyNumberFormat="0" applyProtection="0">
      <alignment horizontal="left" vertical="center" indent="1"/>
    </xf>
    <xf numFmtId="4" fontId="144" fillId="78" borderId="63" applyNumberFormat="0" applyProtection="0">
      <alignment horizontal="right" vertical="center"/>
    </xf>
    <xf numFmtId="190" fontId="101" fillId="44"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50" fillId="71" borderId="65" applyNumberFormat="0" applyProtection="0">
      <alignment horizontal="left" vertical="top" indent="1"/>
    </xf>
    <xf numFmtId="190" fontId="144" fillId="44" borderId="65" applyNumberFormat="0" applyProtection="0">
      <alignment horizontal="left" vertical="top" indent="1"/>
    </xf>
    <xf numFmtId="4" fontId="144" fillId="79" borderId="66" applyNumberFormat="0" applyProtection="0">
      <alignment horizontal="right" vertical="center"/>
    </xf>
    <xf numFmtId="190" fontId="144" fillId="37" borderId="65" applyNumberFormat="0" applyProtection="0">
      <alignment horizontal="left" vertical="top" indent="1"/>
    </xf>
    <xf numFmtId="190" fontId="101" fillId="85" borderId="65" applyNumberFormat="0" applyProtection="0">
      <alignment horizontal="left" vertical="center" indent="1"/>
    </xf>
    <xf numFmtId="190" fontId="144" fillId="63" borderId="63" applyNumberFormat="0" applyFont="0" applyAlignment="0" applyProtection="0"/>
    <xf numFmtId="190" fontId="148" fillId="74"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39" borderId="63" applyNumberFormat="0" applyProtection="0">
      <alignment horizontal="right" vertical="center"/>
    </xf>
    <xf numFmtId="190" fontId="144" fillId="63" borderId="63" applyNumberFormat="0" applyFont="0" applyAlignment="0" applyProtection="0"/>
    <xf numFmtId="4" fontId="150" fillId="71" borderId="65" applyNumberFormat="0" applyProtection="0">
      <alignment vertical="center"/>
    </xf>
    <xf numFmtId="190" fontId="144" fillId="85" borderId="65" applyNumberFormat="0" applyProtection="0">
      <alignment horizontal="left" vertical="top" indent="1"/>
    </xf>
    <xf numFmtId="190" fontId="144" fillId="44" borderId="65" applyNumberFormat="0" applyProtection="0">
      <alignment horizontal="left" vertical="top" indent="1"/>
    </xf>
    <xf numFmtId="185" fontId="104" fillId="23" borderId="29">
      <alignment vertical="center"/>
    </xf>
    <xf numFmtId="167" fontId="104" fillId="22" borderId="29">
      <alignment vertical="center"/>
      <protection locked="0"/>
    </xf>
    <xf numFmtId="190" fontId="104" fillId="72" borderId="29">
      <alignment vertical="center"/>
    </xf>
    <xf numFmtId="190" fontId="132" fillId="67" borderId="63" applyNumberFormat="0" applyAlignment="0" applyProtection="0"/>
    <xf numFmtId="4" fontId="150" fillId="36"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4" fontId="144" fillId="38"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85" borderId="65" applyNumberFormat="0" applyProtection="0">
      <alignment horizontal="left" vertical="top" indent="1"/>
    </xf>
    <xf numFmtId="190" fontId="140" fillId="64" borderId="63" applyNumberFormat="0" applyAlignment="0" applyProtection="0"/>
    <xf numFmtId="4" fontId="144" fillId="38" borderId="66" applyNumberFormat="0" applyProtection="0">
      <alignment horizontal="left" vertical="center" indent="1"/>
    </xf>
    <xf numFmtId="190" fontId="132" fillId="67" borderId="63" applyNumberFormat="0" applyAlignment="0" applyProtection="0"/>
    <xf numFmtId="4" fontId="144" fillId="76" borderId="63" applyNumberFormat="0" applyProtection="0">
      <alignment horizontal="left" vertical="center" indent="1"/>
    </xf>
    <xf numFmtId="4" fontId="144" fillId="77" borderId="63" applyNumberFormat="0" applyProtection="0">
      <alignment horizontal="righ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0" fillId="64" borderId="63" applyNumberFormat="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4" fontId="144" fillId="37" borderId="66" applyNumberFormat="0" applyProtection="0">
      <alignment horizontal="left" vertical="center" indent="1"/>
    </xf>
    <xf numFmtId="190" fontId="144" fillId="85" borderId="65" applyNumberFormat="0" applyProtection="0">
      <alignment horizontal="left" vertical="top" indent="1"/>
    </xf>
    <xf numFmtId="4" fontId="150" fillId="36" borderId="65" applyNumberFormat="0" applyProtection="0">
      <alignment horizontal="left" vertical="center" indent="1"/>
    </xf>
    <xf numFmtId="195" fontId="107" fillId="0" borderId="72" applyFill="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4" fontId="3" fillId="27" borderId="29">
      <alignment vertical="center"/>
    </xf>
    <xf numFmtId="190" fontId="132" fillId="67" borderId="63" applyNumberFormat="0" applyAlignment="0" applyProtection="0"/>
    <xf numFmtId="190" fontId="132" fillId="67" borderId="63" applyNumberFormat="0" applyAlignment="0" applyProtection="0"/>
    <xf numFmtId="37" fontId="107" fillId="0" borderId="68" applyNumberFormat="0"/>
    <xf numFmtId="190" fontId="144" fillId="44" borderId="65" applyNumberFormat="0" applyProtection="0">
      <alignment horizontal="left" vertical="top" indent="1"/>
    </xf>
    <xf numFmtId="190" fontId="101" fillId="38" borderId="65" applyNumberFormat="0" applyProtection="0">
      <alignment horizontal="left" vertical="top" indent="1"/>
    </xf>
    <xf numFmtId="4" fontId="144" fillId="38" borderId="63" applyNumberFormat="0" applyProtection="0">
      <alignment horizontal="right" vertical="center"/>
    </xf>
    <xf numFmtId="190" fontId="134" fillId="0" borderId="69" applyNumberFormat="0" applyFill="0" applyAlignment="0" applyProtection="0"/>
    <xf numFmtId="190" fontId="144" fillId="37" borderId="65" applyNumberFormat="0" applyProtection="0">
      <alignment horizontal="left" vertical="top" indent="1"/>
    </xf>
    <xf numFmtId="190" fontId="101" fillId="38"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4" fontId="151" fillId="87" borderId="66"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94" fontId="3" fillId="90" borderId="29">
      <alignment horizontal="right" vertical="center"/>
      <protection locked="0"/>
    </xf>
    <xf numFmtId="4" fontId="152" fillId="86" borderId="63" applyNumberFormat="0" applyProtection="0">
      <alignment horizontal="right" vertical="center"/>
    </xf>
    <xf numFmtId="190" fontId="144" fillId="37" borderId="65" applyNumberFormat="0" applyProtection="0">
      <alignment horizontal="left" vertical="top" indent="1"/>
    </xf>
    <xf numFmtId="190" fontId="101" fillId="38" borderId="65" applyNumberFormat="0" applyProtection="0">
      <alignment horizontal="left" vertical="top" indent="1"/>
    </xf>
    <xf numFmtId="4" fontId="144" fillId="82" borderId="63" applyNumberFormat="0" applyProtection="0">
      <alignment horizontal="right" vertical="center"/>
    </xf>
    <xf numFmtId="4" fontId="144" fillId="74" borderId="63" applyNumberFormat="0" applyProtection="0">
      <alignment vertical="center"/>
    </xf>
    <xf numFmtId="197" fontId="104" fillId="23" borderId="29">
      <alignment vertical="center"/>
    </xf>
    <xf numFmtId="186" fontId="104" fillId="22" borderId="29">
      <alignment vertical="center"/>
      <protection locked="0"/>
    </xf>
    <xf numFmtId="190" fontId="144" fillId="63" borderId="63" applyNumberFormat="0" applyFont="0" applyAlignment="0" applyProtection="0"/>
    <xf numFmtId="190" fontId="132" fillId="67" borderId="63" applyNumberFormat="0" applyAlignment="0" applyProtection="0"/>
    <xf numFmtId="190" fontId="134" fillId="0" borderId="69" applyNumberFormat="0" applyFill="0" applyAlignment="0" applyProtection="0"/>
    <xf numFmtId="4" fontId="150" fillId="36" borderId="65" applyNumberFormat="0" applyProtection="0">
      <alignment horizontal="left" vertical="center" indent="1"/>
    </xf>
    <xf numFmtId="190" fontId="144" fillId="44" borderId="65" applyNumberFormat="0" applyProtection="0">
      <alignment horizontal="left" vertical="top" indent="1"/>
    </xf>
    <xf numFmtId="4" fontId="144" fillId="80"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4" fontId="144" fillId="76" borderId="63" applyNumberFormat="0" applyProtection="0">
      <alignment horizontal="left" vertical="center" indent="1"/>
    </xf>
    <xf numFmtId="4" fontId="144" fillId="39" borderId="63" applyNumberFormat="0" applyProtection="0">
      <alignment horizontal="right" vertical="center"/>
    </xf>
    <xf numFmtId="190" fontId="144" fillId="38" borderId="65" applyNumberFormat="0" applyProtection="0">
      <alignment horizontal="left" vertical="top" indent="1"/>
    </xf>
    <xf numFmtId="190" fontId="101" fillId="38" borderId="65" applyNumberFormat="0" applyProtection="0">
      <alignment horizontal="left" vertical="top" indent="1"/>
    </xf>
    <xf numFmtId="4" fontId="144" fillId="79" borderId="66" applyNumberFormat="0" applyProtection="0">
      <alignment horizontal="right" vertical="center"/>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3" applyNumberFormat="0" applyProtection="0">
      <alignment horizontal="left" vertical="center" indent="1"/>
    </xf>
    <xf numFmtId="190" fontId="144" fillId="63" borderId="63" applyNumberFormat="0" applyFont="0" applyAlignment="0" applyProtection="0"/>
    <xf numFmtId="4" fontId="144" fillId="46"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4" fontId="152" fillId="86" borderId="63" applyNumberFormat="0" applyProtection="0">
      <alignment horizontal="right" vertical="center"/>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01" fillId="86" borderId="29" applyNumberFormat="0">
      <protection locked="0"/>
    </xf>
    <xf numFmtId="190" fontId="149" fillId="44" borderId="67" applyBorder="0"/>
    <xf numFmtId="4" fontId="147" fillId="22" borderId="29" applyNumberFormat="0" applyProtection="0">
      <alignment vertical="center"/>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79" borderId="66" applyNumberFormat="0" applyProtection="0">
      <alignment horizontal="right" vertical="center"/>
    </xf>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32" fillId="67" borderId="63" applyNumberFormat="0" applyAlignment="0" applyProtection="0"/>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49" fillId="44" borderId="67" applyBorder="0"/>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85" borderId="65" applyNumberFormat="0" applyProtection="0">
      <alignment horizontal="left" vertical="top"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50" fillId="38"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50" fillId="38"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01" fillId="37" borderId="65" applyNumberFormat="0" applyProtection="0">
      <alignment horizontal="left" vertical="center" indent="1"/>
    </xf>
    <xf numFmtId="190" fontId="144" fillId="63" borderId="63" applyNumberFormat="0" applyFont="0" applyAlignment="0" applyProtection="0"/>
    <xf numFmtId="4" fontId="144" fillId="0" borderId="63" applyNumberFormat="0" applyProtection="0">
      <alignment horizontal="right" vertical="center"/>
    </xf>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4" borderId="63" applyNumberFormat="0" applyProtection="0">
      <alignment vertical="center"/>
    </xf>
    <xf numFmtId="201" fontId="3" fillId="33" borderId="29">
      <alignment vertical="center"/>
    </xf>
    <xf numFmtId="4" fontId="144" fillId="76" borderId="63" applyNumberFormat="0" applyProtection="0">
      <alignment horizontal="left" vertical="center" indent="1"/>
    </xf>
    <xf numFmtId="190" fontId="144" fillId="37" borderId="65" applyNumberFormat="0" applyProtection="0">
      <alignment horizontal="left" vertical="top" indent="1"/>
    </xf>
    <xf numFmtId="4" fontId="144" fillId="80" borderId="63" applyNumberFormat="0" applyProtection="0">
      <alignment horizontal="right" vertical="center"/>
    </xf>
    <xf numFmtId="197" fontId="104" fillId="73" borderId="29">
      <alignment horizontal="right" vertical="center"/>
      <protection locked="0"/>
    </xf>
    <xf numFmtId="186" fontId="104" fillId="23" borderId="29">
      <alignment vertical="center"/>
    </xf>
    <xf numFmtId="186" fontId="104" fillId="22" borderId="29">
      <alignment vertical="center"/>
      <protection locked="0"/>
    </xf>
    <xf numFmtId="190" fontId="144" fillId="63" borderId="63" applyNumberFormat="0" applyFont="0" applyAlignment="0" applyProtection="0"/>
    <xf numFmtId="4" fontId="151" fillId="87" borderId="66" applyNumberFormat="0" applyProtection="0">
      <alignment horizontal="left" vertical="center" indent="1"/>
    </xf>
    <xf numFmtId="190" fontId="144" fillId="85" borderId="65" applyNumberFormat="0" applyProtection="0">
      <alignment horizontal="left" vertical="top" indent="1"/>
    </xf>
    <xf numFmtId="190" fontId="101" fillId="44" borderId="65" applyNumberFormat="0" applyProtection="0">
      <alignment horizontal="left" vertical="top" indent="1"/>
    </xf>
    <xf numFmtId="4" fontId="144" fillId="77" borderId="63" applyNumberFormat="0" applyProtection="0">
      <alignment horizontal="right" vertical="center"/>
    </xf>
    <xf numFmtId="190" fontId="101" fillId="85" borderId="65" applyNumberFormat="0" applyProtection="0">
      <alignment horizontal="left" vertical="top" indent="1"/>
    </xf>
    <xf numFmtId="190" fontId="144" fillId="44" borderId="65" applyNumberFormat="0" applyProtection="0">
      <alignment horizontal="left" vertical="top" indent="1"/>
    </xf>
    <xf numFmtId="4" fontId="144" fillId="39" borderId="63" applyNumberFormat="0" applyProtection="0">
      <alignment horizontal="right" vertical="center"/>
    </xf>
    <xf numFmtId="4" fontId="144" fillId="38" borderId="66" applyNumberFormat="0" applyProtection="0">
      <alignment horizontal="left" vertical="center" indent="1"/>
    </xf>
    <xf numFmtId="37" fontId="107" fillId="0" borderId="68" applyNumberFormat="0"/>
    <xf numFmtId="190" fontId="144" fillId="85" borderId="63" applyNumberFormat="0" applyProtection="0">
      <alignment horizontal="left" vertical="center"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85" borderId="63" applyNumberFormat="0" applyProtection="0">
      <alignment horizontal="left" vertical="center" indent="1"/>
    </xf>
    <xf numFmtId="4" fontId="144" fillId="42"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4" fontId="144" fillId="38" borderId="63" applyNumberFormat="0" applyProtection="0">
      <alignment horizontal="right" vertical="center"/>
    </xf>
    <xf numFmtId="190" fontId="144" fillId="44" borderId="65" applyNumberFormat="0" applyProtection="0">
      <alignment horizontal="left" vertical="top" indent="1"/>
    </xf>
    <xf numFmtId="190" fontId="101" fillId="37" borderId="65" applyNumberFormat="0" applyProtection="0">
      <alignment horizontal="left" vertical="center"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9" fillId="44" borderId="67" applyBorder="0"/>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0" fillId="64" borderId="63" applyNumberFormat="0" applyAlignment="0" applyProtection="0"/>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49" fillId="44" borderId="67" applyBorder="0"/>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34" fillId="0" borderId="69" applyNumberFormat="0" applyFill="0" applyAlignment="0" applyProtection="0"/>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4" fontId="144" fillId="75" borderId="63"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5" fontId="107" fillId="0" borderId="72" applyFill="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9" borderId="66" applyNumberFormat="0" applyProtection="0">
      <alignment horizontal="right" vertical="center"/>
    </xf>
    <xf numFmtId="190" fontId="144" fillId="63" borderId="63" applyNumberFormat="0" applyFon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8" fillId="74" borderId="65" applyNumberFormat="0" applyProtection="0">
      <alignment horizontal="left" vertical="top" indent="1"/>
    </xf>
    <xf numFmtId="190" fontId="104" fillId="23" borderId="29">
      <alignment vertical="center"/>
    </xf>
    <xf numFmtId="186" fontId="104" fillId="22" borderId="29">
      <alignment vertical="center"/>
      <protection locked="0"/>
    </xf>
    <xf numFmtId="197" fontId="104" fillId="72" borderId="29">
      <alignment vertical="center"/>
    </xf>
    <xf numFmtId="190" fontId="101" fillId="37" borderId="65" applyNumberFormat="0" applyProtection="0">
      <alignment horizontal="left" vertical="center" indent="1"/>
    </xf>
    <xf numFmtId="190" fontId="144" fillId="44" borderId="65" applyNumberFormat="0" applyProtection="0">
      <alignment horizontal="left" vertical="top" indent="1"/>
    </xf>
    <xf numFmtId="4" fontId="144" fillId="39" borderId="63" applyNumberFormat="0" applyProtection="0">
      <alignment horizontal="right" vertical="center"/>
    </xf>
    <xf numFmtId="190" fontId="144" fillId="63" borderId="63" applyNumberFormat="0" applyFont="0" applyAlignment="0" applyProtection="0"/>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32" fillId="67" borderId="63" applyNumberFormat="0" applyAlignment="0" applyProtection="0"/>
    <xf numFmtId="4" fontId="144" fillId="76" borderId="63" applyNumberFormat="0" applyProtection="0">
      <alignment horizontal="left" vertical="center" indent="1"/>
    </xf>
    <xf numFmtId="190" fontId="101" fillId="37" borderId="65" applyNumberFormat="0" applyProtection="0">
      <alignment horizontal="left" vertical="top" indent="1"/>
    </xf>
    <xf numFmtId="190" fontId="145" fillId="67" borderId="64" applyNumberFormat="0" applyAlignment="0" applyProtection="0"/>
    <xf numFmtId="190" fontId="148" fillId="74" borderId="65" applyNumberFormat="0" applyProtection="0">
      <alignment horizontal="left" vertical="top" indent="1"/>
    </xf>
    <xf numFmtId="4" fontId="144" fillId="76" borderId="63"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32" fillId="67" borderId="63" applyNumberFormat="0" applyAlignment="0" applyProtection="0"/>
    <xf numFmtId="4" fontId="147" fillId="75" borderId="63" applyNumberFormat="0" applyProtection="0">
      <alignmen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6" borderId="63" applyNumberFormat="0" applyProtection="0">
      <alignment horizontal="left" vertical="center" indent="1"/>
    </xf>
    <xf numFmtId="190" fontId="101" fillId="38" borderId="65" applyNumberFormat="0" applyProtection="0">
      <alignment horizontal="left" vertical="center" indent="1"/>
    </xf>
    <xf numFmtId="190" fontId="101" fillId="37" borderId="65" applyNumberFormat="0" applyProtection="0">
      <alignment horizontal="left" vertical="center" indent="1"/>
    </xf>
    <xf numFmtId="4" fontId="144" fillId="74" borderId="63" applyNumberFormat="0" applyProtection="0">
      <alignment vertical="center"/>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0" fillId="64" borderId="63" applyNumberFormat="0" applyAlignment="0" applyProtection="0"/>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49" fillId="44" borderId="67" applyBorder="0"/>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0" borderId="63" applyNumberFormat="0" applyProtection="0">
      <alignment horizontal="right" vertical="center"/>
    </xf>
    <xf numFmtId="190" fontId="144" fillId="37" borderId="65" applyNumberFormat="0" applyProtection="0">
      <alignment horizontal="left" vertical="top" indent="1"/>
    </xf>
    <xf numFmtId="190" fontId="144" fillId="37" borderId="63"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4" fontId="144" fillId="38" borderId="63" applyNumberFormat="0" applyProtection="0">
      <alignment horizontal="right" vertical="center"/>
    </xf>
    <xf numFmtId="190" fontId="132" fillId="67" borderId="63" applyNumberFormat="0" applyAlignment="0" applyProtection="0"/>
    <xf numFmtId="190" fontId="144" fillId="38" borderId="65" applyNumberFormat="0" applyProtection="0">
      <alignment horizontal="left" vertical="top" indent="1"/>
    </xf>
    <xf numFmtId="4" fontId="144" fillId="0" borderId="63" applyNumberFormat="0" applyProtection="0">
      <alignment horizontal="right" vertical="center"/>
    </xf>
    <xf numFmtId="190" fontId="150" fillId="38" borderId="65" applyNumberFormat="0" applyProtection="0">
      <alignment horizontal="left" vertical="top" indent="1"/>
    </xf>
    <xf numFmtId="4" fontId="144" fillId="39" borderId="63" applyNumberFormat="0" applyProtection="0">
      <alignment horizontal="right" vertical="center"/>
    </xf>
    <xf numFmtId="4" fontId="144" fillId="83" borderId="66"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32" fillId="67" borderId="63" applyNumberFormat="0" applyAlignment="0" applyProtection="0"/>
    <xf numFmtId="185" fontId="3" fillId="27" borderId="29">
      <alignment vertical="center"/>
    </xf>
    <xf numFmtId="185" fontId="3" fillId="27" borderId="29">
      <alignment vertical="center"/>
    </xf>
    <xf numFmtId="185" fontId="3" fillId="27" borderId="29">
      <alignment vertical="center"/>
    </xf>
    <xf numFmtId="0" fontId="3" fillId="27" borderId="29">
      <alignment vertical="center"/>
    </xf>
    <xf numFmtId="0" fontId="3" fillId="27" borderId="29">
      <alignment vertical="center"/>
    </xf>
    <xf numFmtId="0" fontId="3" fillId="27" borderId="29">
      <alignment vertical="center"/>
    </xf>
    <xf numFmtId="0" fontId="3" fillId="27" borderId="29">
      <alignment vertical="center"/>
    </xf>
    <xf numFmtId="185" fontId="3" fillId="27" borderId="29">
      <alignment vertical="center"/>
    </xf>
    <xf numFmtId="194" fontId="3" fillId="27" borderId="29">
      <alignment vertical="center"/>
    </xf>
    <xf numFmtId="185" fontId="3" fillId="27" borderId="29">
      <alignment vertical="center"/>
    </xf>
    <xf numFmtId="201" fontId="3" fillId="27" borderId="29">
      <alignment vertical="center"/>
    </xf>
    <xf numFmtId="194" fontId="3" fillId="27" borderId="29">
      <alignment vertical="center"/>
    </xf>
    <xf numFmtId="194" fontId="3" fillId="27" borderId="29">
      <alignment vertical="center"/>
    </xf>
    <xf numFmtId="197" fontId="3" fillId="27" borderId="29">
      <alignment vertical="center"/>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194" fontId="3" fillId="20" borderId="29">
      <alignment vertical="center"/>
      <protection locked="0"/>
    </xf>
    <xf numFmtId="185"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85" fontId="3" fillId="20" borderId="29">
      <alignment vertical="center"/>
      <protection locked="0"/>
    </xf>
    <xf numFmtId="185" fontId="3" fillId="20" borderId="29">
      <alignment vertical="center"/>
      <protection locked="0"/>
    </xf>
    <xf numFmtId="194" fontId="3" fillId="20" borderId="29">
      <alignment vertical="center"/>
      <protection locked="0"/>
    </xf>
    <xf numFmtId="185"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201" fontId="3" fillId="33" borderId="29">
      <alignment vertical="center"/>
    </xf>
    <xf numFmtId="194" fontId="3" fillId="33" borderId="29">
      <alignment vertical="center"/>
    </xf>
    <xf numFmtId="194" fontId="3" fillId="33" borderId="29">
      <alignment vertical="center"/>
    </xf>
    <xf numFmtId="197" fontId="3" fillId="33" borderId="29">
      <alignment vertical="center"/>
    </xf>
    <xf numFmtId="0" fontId="3" fillId="33" borderId="29">
      <alignment vertical="center"/>
    </xf>
    <xf numFmtId="0" fontId="3" fillId="33" borderId="29">
      <alignment vertical="center"/>
    </xf>
    <xf numFmtId="0" fontId="3" fillId="33" borderId="29">
      <alignment vertical="center"/>
    </xf>
    <xf numFmtId="0" fontId="3" fillId="33" borderId="29">
      <alignment vertical="center"/>
    </xf>
    <xf numFmtId="185" fontId="3" fillId="33" borderId="29">
      <alignment vertical="center"/>
    </xf>
    <xf numFmtId="194" fontId="3" fillId="33" borderId="29">
      <alignment vertical="center"/>
    </xf>
    <xf numFmtId="185" fontId="3" fillId="33" borderId="29">
      <alignment vertical="center"/>
    </xf>
    <xf numFmtId="185" fontId="3" fillId="33" borderId="29">
      <alignment vertical="center"/>
    </xf>
    <xf numFmtId="185"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201" fontId="3" fillId="90" borderId="29">
      <alignment horizontal="right" vertical="center"/>
      <protection locked="0"/>
    </xf>
    <xf numFmtId="194" fontId="3" fillId="90" borderId="29">
      <alignment horizontal="right" vertical="center"/>
      <protection locked="0"/>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4" fontId="3" fillId="90" borderId="29">
      <alignment horizontal="right" vertical="center"/>
      <protection locked="0"/>
    </xf>
    <xf numFmtId="185" fontId="3" fillId="90" borderId="29">
      <alignment horizontal="right" vertical="center"/>
      <protection locked="0"/>
    </xf>
    <xf numFmtId="185" fontId="3" fillId="90" borderId="29">
      <alignment horizontal="right" vertical="center"/>
      <protection locked="0"/>
    </xf>
    <xf numFmtId="0" fontId="101" fillId="86" borderId="29" applyNumberFormat="0">
      <protection locked="0"/>
    </xf>
    <xf numFmtId="190" fontId="144" fillId="44" borderId="65" applyNumberFormat="0" applyProtection="0">
      <alignment horizontal="left" vertical="top" indent="1"/>
    </xf>
    <xf numFmtId="4" fontId="144" fillId="81" borderId="63" applyNumberFormat="0" applyProtection="0">
      <alignment horizontal="right" vertical="center"/>
    </xf>
    <xf numFmtId="4" fontId="150" fillId="71" borderId="65" applyNumberFormat="0" applyProtection="0">
      <alignment vertical="center"/>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190" fontId="101" fillId="37" borderId="65" applyNumberFormat="0" applyProtection="0">
      <alignment horizontal="left" vertical="center" indent="1"/>
    </xf>
    <xf numFmtId="4" fontId="150" fillId="71" borderId="65" applyNumberFormat="0" applyProtection="0">
      <alignment vertical="center"/>
    </xf>
    <xf numFmtId="190" fontId="144" fillId="85" borderId="65" applyNumberFormat="0" applyProtection="0">
      <alignment horizontal="left" vertical="top" indent="1"/>
    </xf>
    <xf numFmtId="190" fontId="101" fillId="38" borderId="65" applyNumberFormat="0" applyProtection="0">
      <alignment horizontal="left" vertical="center" indent="1"/>
    </xf>
    <xf numFmtId="4" fontId="101" fillId="44" borderId="66" applyNumberFormat="0" applyProtection="0">
      <alignment horizontal="left" vertical="center" indent="1"/>
    </xf>
    <xf numFmtId="190" fontId="144" fillId="63" borderId="63" applyNumberFormat="0" applyFont="0" applyAlignment="0" applyProtection="0"/>
    <xf numFmtId="197" fontId="3" fillId="27" borderId="29">
      <alignment vertical="center"/>
    </xf>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4" fillId="73" borderId="29">
      <alignment horizontal="right" vertical="center"/>
      <protection locked="0"/>
    </xf>
    <xf numFmtId="185" fontId="104" fillId="23" borderId="29">
      <alignment vertical="center"/>
    </xf>
    <xf numFmtId="194" fontId="104" fillId="72" borderId="29">
      <alignment vertical="center"/>
    </xf>
    <xf numFmtId="190" fontId="144" fillId="63" borderId="63" applyNumberFormat="0" applyFont="0" applyAlignment="0" applyProtection="0"/>
    <xf numFmtId="4" fontId="147" fillId="24" borderId="63" applyNumberFormat="0" applyProtection="0">
      <alignment horizontal="right" vertical="center"/>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4" fontId="144" fillId="75" borderId="63" applyNumberFormat="0" applyProtection="0">
      <alignment horizontal="left" vertical="center" indent="1"/>
    </xf>
    <xf numFmtId="190" fontId="145" fillId="67" borderId="64"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9" fillId="44" borderId="67" applyBorder="0"/>
    <xf numFmtId="190" fontId="144" fillId="84" borderId="63"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84" borderId="63" applyNumberFormat="0" applyProtection="0">
      <alignment horizontal="left" vertical="center"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85" fontId="104" fillId="23" borderId="29">
      <alignment vertical="center"/>
    </xf>
    <xf numFmtId="190" fontId="101" fillId="86" borderId="29" applyNumberFormat="0">
      <protection locked="0"/>
    </xf>
    <xf numFmtId="190" fontId="144" fillId="88" borderId="29"/>
    <xf numFmtId="4" fontId="144" fillId="42" borderId="63" applyNumberFormat="0" applyProtection="0">
      <alignment horizontal="right" vertical="center"/>
    </xf>
    <xf numFmtId="190" fontId="144" fillId="38" borderId="65" applyNumberFormat="0" applyProtection="0">
      <alignment horizontal="left" vertical="top" indent="1"/>
    </xf>
    <xf numFmtId="190" fontId="144" fillId="85" borderId="65" applyNumberFormat="0" applyProtection="0">
      <alignment horizontal="left" vertical="top" indent="1"/>
    </xf>
    <xf numFmtId="4" fontId="144" fillId="77" borderId="63" applyNumberFormat="0" applyProtection="0">
      <alignment horizontal="right" vertical="center"/>
    </xf>
    <xf numFmtId="4" fontId="144" fillId="76" borderId="63" applyNumberFormat="0" applyProtection="0">
      <alignment horizontal="left" vertical="center" indent="1"/>
    </xf>
    <xf numFmtId="190" fontId="134" fillId="0" borderId="69" applyNumberFormat="0" applyFill="0" applyAlignment="0" applyProtection="0"/>
    <xf numFmtId="4" fontId="147" fillId="75" borderId="63" applyNumberFormat="0" applyProtection="0">
      <alignment vertical="center"/>
    </xf>
    <xf numFmtId="4" fontId="147" fillId="24" borderId="63" applyNumberFormat="0" applyProtection="0">
      <alignment horizontal="right" vertical="center"/>
    </xf>
    <xf numFmtId="190" fontId="144" fillId="85" borderId="63" applyNumberFormat="0" applyProtection="0">
      <alignment horizontal="left" vertical="center" indent="1"/>
    </xf>
    <xf numFmtId="4" fontId="144" fillId="81" borderId="63" applyNumberFormat="0" applyProtection="0">
      <alignment horizontal="right" vertical="center"/>
    </xf>
    <xf numFmtId="4" fontId="144" fillId="38" borderId="63" applyNumberFormat="0" applyProtection="0">
      <alignment horizontal="right" vertical="center"/>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194" fontId="3" fillId="20" borderId="29">
      <alignment vertical="center"/>
      <protection locked="0"/>
    </xf>
    <xf numFmtId="185"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85" fontId="3" fillId="20" borderId="29">
      <alignment vertical="center"/>
      <protection locked="0"/>
    </xf>
    <xf numFmtId="185" fontId="3" fillId="20" borderId="29">
      <alignment vertical="center"/>
      <protection locked="0"/>
    </xf>
    <xf numFmtId="194" fontId="3" fillId="20" borderId="29">
      <alignment vertical="center"/>
      <protection locked="0"/>
    </xf>
    <xf numFmtId="185"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201" fontId="3" fillId="33" borderId="29">
      <alignment vertical="center"/>
    </xf>
    <xf numFmtId="194" fontId="3" fillId="33" borderId="29">
      <alignment vertical="center"/>
    </xf>
    <xf numFmtId="194" fontId="3" fillId="33" borderId="29">
      <alignment vertical="center"/>
    </xf>
    <xf numFmtId="197" fontId="3" fillId="33" borderId="29">
      <alignment vertical="center"/>
    </xf>
    <xf numFmtId="0" fontId="3" fillId="33" borderId="29">
      <alignment vertical="center"/>
    </xf>
    <xf numFmtId="0" fontId="3" fillId="33" borderId="29">
      <alignment vertical="center"/>
    </xf>
    <xf numFmtId="0" fontId="3" fillId="33" borderId="29">
      <alignment vertical="center"/>
    </xf>
    <xf numFmtId="0" fontId="3" fillId="33" borderId="29">
      <alignment vertical="center"/>
    </xf>
    <xf numFmtId="185" fontId="3" fillId="33" borderId="29">
      <alignment vertical="center"/>
    </xf>
    <xf numFmtId="194" fontId="3" fillId="33" borderId="29">
      <alignment vertical="center"/>
    </xf>
    <xf numFmtId="185" fontId="3" fillId="33" borderId="29">
      <alignment vertical="center"/>
    </xf>
    <xf numFmtId="185" fontId="3" fillId="33" borderId="29">
      <alignment vertical="center"/>
    </xf>
    <xf numFmtId="185"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201" fontId="3" fillId="90" borderId="29">
      <alignment horizontal="right" vertical="center"/>
      <protection locked="0"/>
    </xf>
    <xf numFmtId="194" fontId="3" fillId="90" borderId="29">
      <alignment horizontal="right" vertical="center"/>
      <protection locked="0"/>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4" fontId="3" fillId="90" borderId="29">
      <alignment horizontal="right" vertical="center"/>
      <protection locked="0"/>
    </xf>
    <xf numFmtId="185" fontId="3" fillId="90" borderId="29">
      <alignment horizontal="right" vertical="center"/>
      <protection locked="0"/>
    </xf>
    <xf numFmtId="185" fontId="3" fillId="90" borderId="29">
      <alignment horizontal="right" vertical="center"/>
      <protection locked="0"/>
    </xf>
    <xf numFmtId="4" fontId="157" fillId="75" borderId="65" applyNumberFormat="0" applyProtection="0">
      <alignment vertical="center"/>
    </xf>
    <xf numFmtId="4" fontId="158" fillId="75" borderId="65" applyNumberFormat="0" applyProtection="0">
      <alignment vertical="center"/>
    </xf>
    <xf numFmtId="4" fontId="109" fillId="75" borderId="65" applyNumberFormat="0" applyProtection="0">
      <alignment horizontal="left" vertical="center" indent="1"/>
    </xf>
    <xf numFmtId="0" fontId="108" fillId="74" borderId="65" applyNumberFormat="0" applyProtection="0">
      <alignment horizontal="left" vertical="top" indent="1"/>
    </xf>
    <xf numFmtId="4" fontId="109" fillId="97" borderId="65" applyNumberFormat="0" applyProtection="0">
      <alignment horizontal="right" vertical="center"/>
    </xf>
    <xf numFmtId="4" fontId="109" fillId="98" borderId="65" applyNumberFormat="0" applyProtection="0">
      <alignment horizontal="right" vertical="center"/>
    </xf>
    <xf numFmtId="4" fontId="109" fillId="99" borderId="65" applyNumberFormat="0" applyProtection="0">
      <alignment horizontal="right" vertical="center"/>
    </xf>
    <xf numFmtId="4" fontId="109" fillId="23" borderId="65" applyNumberFormat="0" applyProtection="0">
      <alignment horizontal="right" vertical="center"/>
    </xf>
    <xf numFmtId="4" fontId="109" fillId="72" borderId="65" applyNumberFormat="0" applyProtection="0">
      <alignment horizontal="right" vertical="center"/>
    </xf>
    <xf numFmtId="4" fontId="109" fillId="100" borderId="65" applyNumberFormat="0" applyProtection="0">
      <alignment horizontal="right" vertical="center"/>
    </xf>
    <xf numFmtId="4" fontId="109" fillId="101" borderId="65" applyNumberFormat="0" applyProtection="0">
      <alignment horizontal="right" vertical="center"/>
    </xf>
    <xf numFmtId="4" fontId="109" fillId="102" borderId="65" applyNumberFormat="0" applyProtection="0">
      <alignment horizontal="right" vertical="center"/>
    </xf>
    <xf numFmtId="4" fontId="109" fillId="103" borderId="65" applyNumberFormat="0" applyProtection="0">
      <alignment horizontal="right" vertical="center"/>
    </xf>
    <xf numFmtId="4" fontId="109" fillId="105" borderId="65" applyNumberFormat="0" applyProtection="0">
      <alignment horizontal="right" vertical="center"/>
    </xf>
    <xf numFmtId="0" fontId="101" fillId="44" borderId="65" applyNumberFormat="0" applyProtection="0">
      <alignment horizontal="left" vertical="center" indent="1"/>
    </xf>
    <xf numFmtId="0" fontId="101" fillId="44" borderId="65" applyNumberFormat="0" applyProtection="0">
      <alignment horizontal="left" vertical="top" indent="1"/>
    </xf>
    <xf numFmtId="0" fontId="101" fillId="38" borderId="65" applyNumberFormat="0" applyProtection="0">
      <alignment horizontal="left" vertical="center" indent="1"/>
    </xf>
    <xf numFmtId="0" fontId="101" fillId="38" borderId="65" applyNumberFormat="0" applyProtection="0">
      <alignment horizontal="left" vertical="top" indent="1"/>
    </xf>
    <xf numFmtId="0" fontId="101" fillId="85" borderId="65" applyNumberFormat="0" applyProtection="0">
      <alignment horizontal="left" vertical="center" indent="1"/>
    </xf>
    <xf numFmtId="0" fontId="101" fillId="85" borderId="65" applyNumberFormat="0" applyProtection="0">
      <alignment horizontal="left" vertical="top" indent="1"/>
    </xf>
    <xf numFmtId="0" fontId="101" fillId="37" borderId="65" applyNumberFormat="0" applyProtection="0">
      <alignment horizontal="left" vertical="center" indent="1"/>
    </xf>
    <xf numFmtId="0" fontId="101" fillId="37" borderId="65" applyNumberFormat="0" applyProtection="0">
      <alignment horizontal="left" vertical="top" indent="1"/>
    </xf>
    <xf numFmtId="0" fontId="101" fillId="86" borderId="29" applyNumberFormat="0">
      <protection locked="0"/>
    </xf>
    <xf numFmtId="4" fontId="109" fillId="106" borderId="65" applyNumberFormat="0" applyProtection="0">
      <alignment vertical="center"/>
    </xf>
    <xf numFmtId="4" fontId="159" fillId="106" borderId="65" applyNumberFormat="0" applyProtection="0">
      <alignment vertical="center"/>
    </xf>
    <xf numFmtId="4" fontId="157" fillId="105" borderId="71" applyNumberFormat="0" applyProtection="0">
      <alignment horizontal="left" vertical="center" indent="1"/>
    </xf>
    <xf numFmtId="0" fontId="128" fillId="71" borderId="65" applyNumberFormat="0" applyProtection="0">
      <alignment horizontal="left" vertical="top" indent="1"/>
    </xf>
    <xf numFmtId="4" fontId="109" fillId="106" borderId="65" applyNumberFormat="0" applyProtection="0">
      <alignment horizontal="right" vertical="center"/>
    </xf>
    <xf numFmtId="4" fontId="159" fillId="106" borderId="65" applyNumberFormat="0" applyProtection="0">
      <alignment horizontal="right" vertical="center"/>
    </xf>
    <xf numFmtId="4" fontId="157" fillId="105" borderId="65" applyNumberFormat="0" applyProtection="0">
      <alignment horizontal="left" vertical="center" indent="1"/>
    </xf>
    <xf numFmtId="0" fontId="128" fillId="38" borderId="65" applyNumberFormat="0" applyProtection="0">
      <alignment horizontal="left" vertical="top" indent="1"/>
    </xf>
    <xf numFmtId="4" fontId="160" fillId="107" borderId="71" applyNumberFormat="0" applyProtection="0">
      <alignment horizontal="left" vertical="center" indent="1"/>
    </xf>
    <xf numFmtId="4" fontId="161" fillId="106" borderId="65" applyNumberFormat="0" applyProtection="0">
      <alignment horizontal="right" vertical="center"/>
    </xf>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85" fontId="104" fillId="23" borderId="29">
      <alignment vertical="center"/>
    </xf>
    <xf numFmtId="190" fontId="101" fillId="44" borderId="65"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center"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29" applyNumberFormat="0">
      <protection locked="0"/>
    </xf>
    <xf numFmtId="190" fontId="149" fillId="44" borderId="67" applyBorder="0"/>
    <xf numFmtId="190" fontId="144" fillId="88" borderId="29"/>
    <xf numFmtId="37" fontId="107" fillId="0" borderId="68" applyNumberFormat="0"/>
    <xf numFmtId="195" fontId="107" fillId="0" borderId="43" applyFill="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94" fontId="3" fillId="27" borderId="70">
      <alignment vertical="center"/>
    </xf>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70">
      <alignment vertical="center"/>
    </xf>
    <xf numFmtId="185" fontId="104" fillId="72" borderId="70">
      <alignment vertical="center"/>
    </xf>
    <xf numFmtId="185"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4" fontId="104" fillId="72" borderId="70">
      <alignment vertical="center"/>
    </xf>
    <xf numFmtId="194" fontId="104" fillId="72" borderId="70">
      <alignment vertical="center"/>
    </xf>
    <xf numFmtId="197" fontId="104" fillId="72" borderId="70">
      <alignment vertical="center"/>
    </xf>
    <xf numFmtId="185"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5" fontId="104" fillId="22" borderId="70">
      <alignment vertical="center"/>
      <protection locked="0"/>
    </xf>
    <xf numFmtId="185"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85" fontId="104" fillId="22" borderId="70">
      <alignment vertical="center"/>
      <protection locked="0"/>
    </xf>
    <xf numFmtId="185" fontId="104" fillId="23" borderId="70">
      <alignment vertical="center"/>
    </xf>
    <xf numFmtId="185"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94" fontId="104" fillId="23" borderId="70">
      <alignment vertical="center"/>
    </xf>
    <xf numFmtId="197"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73" borderId="70">
      <alignment horizontal="right" vertical="center"/>
      <protection locked="0"/>
    </xf>
    <xf numFmtId="190" fontId="104" fillId="73" borderId="70">
      <alignment horizontal="right" vertical="center"/>
      <protection locked="0"/>
    </xf>
    <xf numFmtId="190" fontId="104" fillId="73" borderId="70">
      <alignment horizontal="right" vertical="center"/>
      <protection locked="0"/>
    </xf>
    <xf numFmtId="197" fontId="104" fillId="73" borderId="70">
      <alignment horizontal="right" vertical="center"/>
      <protection locked="0"/>
    </xf>
    <xf numFmtId="194" fontId="104" fillId="73" borderId="70">
      <alignment horizontal="right" vertical="center"/>
      <protection locked="0"/>
    </xf>
    <xf numFmtId="197"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70" applyNumberFormat="0">
      <protection locked="0"/>
    </xf>
    <xf numFmtId="190" fontId="149" fillId="44" borderId="67" applyBorder="0"/>
    <xf numFmtId="4" fontId="150" fillId="71" borderId="65" applyNumberFormat="0" applyProtection="0">
      <alignment vertical="center"/>
    </xf>
    <xf numFmtId="4" fontId="147" fillId="22" borderId="70"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70"/>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85" fontId="3" fillId="27" borderId="70">
      <alignment vertical="center"/>
    </xf>
    <xf numFmtId="194" fontId="3" fillId="27" borderId="70">
      <alignment vertical="center"/>
    </xf>
    <xf numFmtId="197" fontId="3" fillId="27" borderId="70">
      <alignment vertical="center"/>
    </xf>
    <xf numFmtId="185" fontId="3" fillId="20" borderId="70">
      <alignment vertical="center"/>
      <protection locked="0"/>
    </xf>
    <xf numFmtId="194" fontId="3" fillId="20" borderId="70">
      <alignment vertical="center"/>
      <protection locked="0"/>
    </xf>
    <xf numFmtId="201" fontId="3" fillId="33" borderId="70">
      <alignment vertical="center"/>
    </xf>
    <xf numFmtId="194" fontId="3" fillId="33" borderId="70">
      <alignment vertical="center"/>
    </xf>
    <xf numFmtId="197" fontId="3" fillId="33" borderId="70">
      <alignment vertical="center"/>
    </xf>
    <xf numFmtId="185" fontId="3" fillId="33" borderId="70">
      <alignment vertical="center"/>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85" fontId="3" fillId="27" borderId="70">
      <alignment vertical="center"/>
    </xf>
    <xf numFmtId="185" fontId="3" fillId="27" borderId="70">
      <alignment vertical="center"/>
    </xf>
    <xf numFmtId="185" fontId="3" fillId="27" borderId="70">
      <alignment vertical="center"/>
    </xf>
    <xf numFmtId="0" fontId="3" fillId="27" borderId="70">
      <alignment vertical="center"/>
    </xf>
    <xf numFmtId="0" fontId="3" fillId="27" borderId="70">
      <alignment vertical="center"/>
    </xf>
    <xf numFmtId="0" fontId="3" fillId="27" borderId="70">
      <alignment vertical="center"/>
    </xf>
    <xf numFmtId="0" fontId="3" fillId="27" borderId="70">
      <alignment vertical="center"/>
    </xf>
    <xf numFmtId="185" fontId="3" fillId="27" borderId="70">
      <alignment vertical="center"/>
    </xf>
    <xf numFmtId="194" fontId="3" fillId="27" borderId="70">
      <alignment vertical="center"/>
    </xf>
    <xf numFmtId="185" fontId="3" fillId="27" borderId="70">
      <alignment vertical="center"/>
    </xf>
    <xf numFmtId="201" fontId="3" fillId="27" borderId="70">
      <alignment vertical="center"/>
    </xf>
    <xf numFmtId="194" fontId="3" fillId="27" borderId="70">
      <alignment vertical="center"/>
    </xf>
    <xf numFmtId="194" fontId="3" fillId="27" borderId="70">
      <alignment vertical="center"/>
    </xf>
    <xf numFmtId="197" fontId="3" fillId="27" borderId="70">
      <alignment vertical="center"/>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194" fontId="3" fillId="20" borderId="70">
      <alignment vertical="center"/>
      <protection locked="0"/>
    </xf>
    <xf numFmtId="185"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85" fontId="3" fillId="20" borderId="70">
      <alignment vertical="center"/>
      <protection locked="0"/>
    </xf>
    <xf numFmtId="185" fontId="3" fillId="20" borderId="70">
      <alignment vertical="center"/>
      <protection locked="0"/>
    </xf>
    <xf numFmtId="194" fontId="3" fillId="20" borderId="70">
      <alignment vertical="center"/>
      <protection locked="0"/>
    </xf>
    <xf numFmtId="185"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201" fontId="3" fillId="33" borderId="70">
      <alignment vertical="center"/>
    </xf>
    <xf numFmtId="194" fontId="3" fillId="33" borderId="70">
      <alignment vertical="center"/>
    </xf>
    <xf numFmtId="194" fontId="3" fillId="33" borderId="70">
      <alignment vertical="center"/>
    </xf>
    <xf numFmtId="197" fontId="3" fillId="33" borderId="70">
      <alignment vertical="center"/>
    </xf>
    <xf numFmtId="0" fontId="3" fillId="33" borderId="70">
      <alignment vertical="center"/>
    </xf>
    <xf numFmtId="0" fontId="3" fillId="33" borderId="70">
      <alignment vertical="center"/>
    </xf>
    <xf numFmtId="0" fontId="3" fillId="33" borderId="70">
      <alignment vertical="center"/>
    </xf>
    <xf numFmtId="0" fontId="3" fillId="33" borderId="70">
      <alignment vertical="center"/>
    </xf>
    <xf numFmtId="185" fontId="3" fillId="33" borderId="70">
      <alignment vertical="center"/>
    </xf>
    <xf numFmtId="194" fontId="3" fillId="33" borderId="70">
      <alignment vertical="center"/>
    </xf>
    <xf numFmtId="185" fontId="3" fillId="33" borderId="70">
      <alignment vertical="center"/>
    </xf>
    <xf numFmtId="185" fontId="3" fillId="33" borderId="70">
      <alignment vertical="center"/>
    </xf>
    <xf numFmtId="185"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201" fontId="3" fillId="90" borderId="70">
      <alignment horizontal="right" vertical="center"/>
      <protection locked="0"/>
    </xf>
    <xf numFmtId="194" fontId="3" fillId="90" borderId="70">
      <alignment horizontal="right" vertical="center"/>
      <protection locked="0"/>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4" fontId="3" fillId="90" borderId="70">
      <alignment horizontal="right" vertical="center"/>
      <protection locked="0"/>
    </xf>
    <xf numFmtId="185" fontId="3" fillId="90" borderId="70">
      <alignment horizontal="right" vertical="center"/>
      <protection locked="0"/>
    </xf>
    <xf numFmtId="185" fontId="3" fillId="90" borderId="70">
      <alignment horizontal="right" vertical="center"/>
      <protection locked="0"/>
    </xf>
    <xf numFmtId="0" fontId="101" fillId="86" borderId="70" applyNumberFormat="0">
      <protection locked="0"/>
    </xf>
    <xf numFmtId="185" fontId="104" fillId="23" borderId="70">
      <alignment vertical="center"/>
    </xf>
    <xf numFmtId="190" fontId="101" fillId="86" borderId="70" applyNumberFormat="0">
      <protection locked="0"/>
    </xf>
    <xf numFmtId="190" fontId="144" fillId="88" borderId="70"/>
    <xf numFmtId="43" fontId="3"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4" fontId="144" fillId="0" borderId="63" applyNumberFormat="0" applyProtection="0">
      <alignment horizontal="right" vertical="center"/>
    </xf>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63" borderId="63" applyNumberFormat="0" applyFont="0" applyAlignment="0" applyProtection="0"/>
    <xf numFmtId="190" fontId="1" fillId="0" borderId="0"/>
    <xf numFmtId="197" fontId="104" fillId="72" borderId="70">
      <alignment vertical="center"/>
    </xf>
    <xf numFmtId="185" fontId="104" fillId="22" borderId="70">
      <alignment vertical="center"/>
      <protection locked="0"/>
    </xf>
    <xf numFmtId="186" fontId="104" fillId="22" borderId="70">
      <alignment vertical="center"/>
      <protection locked="0"/>
    </xf>
    <xf numFmtId="186" fontId="104" fillId="22" borderId="70">
      <alignment vertical="center"/>
      <protection locked="0"/>
    </xf>
    <xf numFmtId="185" fontId="104" fillId="23" borderId="70">
      <alignment vertical="center"/>
    </xf>
    <xf numFmtId="185" fontId="104" fillId="23" borderId="70">
      <alignment vertical="center"/>
    </xf>
    <xf numFmtId="185" fontId="104" fillId="73" borderId="70">
      <alignment horizontal="right" vertical="center"/>
      <protection locked="0"/>
    </xf>
    <xf numFmtId="197" fontId="104" fillId="73" borderId="70">
      <alignment horizontal="right" vertical="center"/>
      <protection locked="0"/>
    </xf>
    <xf numFmtId="195" fontId="107" fillId="0" borderId="43" applyFill="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5" fontId="107" fillId="0" borderId="43" applyFill="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 fillId="0" borderId="0"/>
    <xf numFmtId="9" fontId="1"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 fontId="157" fillId="75" borderId="65" applyNumberFormat="0" applyProtection="0">
      <alignment vertical="center"/>
    </xf>
    <xf numFmtId="4" fontId="158" fillId="75" borderId="65" applyNumberFormat="0" applyProtection="0">
      <alignment vertical="center"/>
    </xf>
    <xf numFmtId="4" fontId="109" fillId="75" borderId="65" applyNumberFormat="0" applyProtection="0">
      <alignment horizontal="left" vertical="center" indent="1"/>
    </xf>
    <xf numFmtId="0" fontId="108" fillId="74" borderId="65" applyNumberFormat="0" applyProtection="0">
      <alignment horizontal="left" vertical="top" indent="1"/>
    </xf>
    <xf numFmtId="4" fontId="109" fillId="97" borderId="65" applyNumberFormat="0" applyProtection="0">
      <alignment horizontal="right" vertical="center"/>
    </xf>
    <xf numFmtId="4" fontId="109" fillId="98" borderId="65" applyNumberFormat="0" applyProtection="0">
      <alignment horizontal="right" vertical="center"/>
    </xf>
    <xf numFmtId="4" fontId="109" fillId="99" borderId="65" applyNumberFormat="0" applyProtection="0">
      <alignment horizontal="right" vertical="center"/>
    </xf>
    <xf numFmtId="4" fontId="109" fillId="23" borderId="65" applyNumberFormat="0" applyProtection="0">
      <alignment horizontal="right" vertical="center"/>
    </xf>
    <xf numFmtId="4" fontId="109" fillId="72" borderId="65" applyNumberFormat="0" applyProtection="0">
      <alignment horizontal="right" vertical="center"/>
    </xf>
    <xf numFmtId="4" fontId="109" fillId="100" borderId="65" applyNumberFormat="0" applyProtection="0">
      <alignment horizontal="right" vertical="center"/>
    </xf>
    <xf numFmtId="4" fontId="109" fillId="101" borderId="65" applyNumberFormat="0" applyProtection="0">
      <alignment horizontal="right" vertical="center"/>
    </xf>
    <xf numFmtId="4" fontId="109" fillId="102" borderId="65" applyNumberFormat="0" applyProtection="0">
      <alignment horizontal="right" vertical="center"/>
    </xf>
    <xf numFmtId="4" fontId="109" fillId="103" borderId="65" applyNumberFormat="0" applyProtection="0">
      <alignment horizontal="right" vertical="center"/>
    </xf>
    <xf numFmtId="4" fontId="109" fillId="105" borderId="65" applyNumberFormat="0" applyProtection="0">
      <alignment horizontal="right" vertical="center"/>
    </xf>
    <xf numFmtId="0" fontId="101" fillId="44" borderId="65" applyNumberFormat="0" applyProtection="0">
      <alignment horizontal="left" vertical="center" indent="1"/>
    </xf>
    <xf numFmtId="0" fontId="101" fillId="44" borderId="65" applyNumberFormat="0" applyProtection="0">
      <alignment horizontal="left" vertical="top" indent="1"/>
    </xf>
    <xf numFmtId="0" fontId="101" fillId="38" borderId="65" applyNumberFormat="0" applyProtection="0">
      <alignment horizontal="left" vertical="center" indent="1"/>
    </xf>
    <xf numFmtId="0" fontId="101" fillId="38" borderId="65" applyNumberFormat="0" applyProtection="0">
      <alignment horizontal="left" vertical="top" indent="1"/>
    </xf>
    <xf numFmtId="0" fontId="101" fillId="85" borderId="65" applyNumberFormat="0" applyProtection="0">
      <alignment horizontal="left" vertical="center" indent="1"/>
    </xf>
    <xf numFmtId="0" fontId="101" fillId="85" borderId="65" applyNumberFormat="0" applyProtection="0">
      <alignment horizontal="left" vertical="top" indent="1"/>
    </xf>
    <xf numFmtId="0" fontId="101" fillId="37" borderId="65" applyNumberFormat="0" applyProtection="0">
      <alignment horizontal="left" vertical="center" indent="1"/>
    </xf>
    <xf numFmtId="0" fontId="101" fillId="37" borderId="65" applyNumberFormat="0" applyProtection="0">
      <alignment horizontal="left" vertical="top" indent="1"/>
    </xf>
    <xf numFmtId="4" fontId="109" fillId="106" borderId="65" applyNumberFormat="0" applyProtection="0">
      <alignment vertical="center"/>
    </xf>
    <xf numFmtId="4" fontId="159" fillId="106" borderId="65" applyNumberFormat="0" applyProtection="0">
      <alignment vertical="center"/>
    </xf>
    <xf numFmtId="0" fontId="128" fillId="71" borderId="65" applyNumberFormat="0" applyProtection="0">
      <alignment horizontal="left" vertical="top" indent="1"/>
    </xf>
    <xf numFmtId="4" fontId="109" fillId="106" borderId="65" applyNumberFormat="0" applyProtection="0">
      <alignment horizontal="right" vertical="center"/>
    </xf>
    <xf numFmtId="4" fontId="159" fillId="106" borderId="65" applyNumberFormat="0" applyProtection="0">
      <alignment horizontal="right" vertical="center"/>
    </xf>
    <xf numFmtId="4" fontId="157" fillId="105" borderId="65" applyNumberFormat="0" applyProtection="0">
      <alignment horizontal="left" vertical="center" indent="1"/>
    </xf>
    <xf numFmtId="0" fontId="128" fillId="38" borderId="65" applyNumberFormat="0" applyProtection="0">
      <alignment horizontal="left" vertical="top" indent="1"/>
    </xf>
    <xf numFmtId="4" fontId="161" fillId="106" borderId="65" applyNumberFormat="0" applyProtection="0">
      <alignment horizontal="right" vertical="center"/>
    </xf>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01" fillId="44" borderId="65"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center"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37" fontId="107" fillId="0" borderId="68" applyNumberFormat="0"/>
    <xf numFmtId="195" fontId="107" fillId="0" borderId="43" applyFill="0"/>
    <xf numFmtId="0" fontId="1" fillId="0" borderId="0"/>
    <xf numFmtId="0" fontId="1" fillId="0" borderId="0"/>
    <xf numFmtId="43" fontId="3" fillId="0" borderId="0" applyFont="0" applyFill="0" applyBorder="0" applyAlignment="0" applyProtection="0"/>
    <xf numFmtId="9"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94" fontId="3" fillId="27" borderId="29">
      <alignment vertical="center"/>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 fillId="0" borderId="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01" fillId="86" borderId="29" applyNumberFormat="0">
      <protection locked="0"/>
    </xf>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43" fontId="3" fillId="0" borderId="0" applyFont="0" applyFill="0" applyBorder="0" applyAlignment="0" applyProtection="0"/>
    <xf numFmtId="43" fontId="106" fillId="0" borderId="0" applyFont="0" applyFill="0" applyBorder="0" applyAlignment="0" applyProtection="0"/>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190" fontId="144" fillId="44" borderId="65" applyNumberFormat="0" applyProtection="0">
      <alignment horizontal="left" vertical="top" indent="1"/>
    </xf>
    <xf numFmtId="43" fontId="3" fillId="0" borderId="0" applyFont="0" applyFill="0" applyBorder="0" applyAlignment="0" applyProtection="0"/>
    <xf numFmtId="190" fontId="101" fillId="85" borderId="65" applyNumberFormat="0" applyProtection="0">
      <alignment horizontal="left" vertical="top" indent="1"/>
    </xf>
    <xf numFmtId="43" fontId="106" fillId="0" borderId="0" applyFont="0" applyFill="0" applyBorder="0" applyAlignment="0" applyProtection="0"/>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0" fontId="1" fillId="0" borderId="0"/>
    <xf numFmtId="9" fontId="1"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9"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106" fillId="0" borderId="0" applyFont="0" applyFill="0" applyBorder="0" applyAlignment="0" applyProtection="0"/>
    <xf numFmtId="190" fontId="1" fillId="0" borderId="0"/>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0" fontId="3" fillId="0" borderId="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22" borderId="29">
      <alignment vertical="center"/>
      <protection locked="0"/>
    </xf>
    <xf numFmtId="186" fontId="104" fillId="22" borderId="29">
      <alignment vertical="center"/>
      <protection locked="0"/>
    </xf>
    <xf numFmtId="186" fontId="104" fillId="22" borderId="29">
      <alignment vertical="center"/>
      <protection locked="0"/>
    </xf>
    <xf numFmtId="185" fontId="104" fillId="23" borderId="29">
      <alignment vertical="center"/>
    </xf>
    <xf numFmtId="185" fontId="104" fillId="23" borderId="29">
      <alignment vertical="center"/>
    </xf>
    <xf numFmtId="185" fontId="104" fillId="73" borderId="29">
      <alignment horizontal="right" vertical="center"/>
      <protection locked="0"/>
    </xf>
    <xf numFmtId="197"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199" fontId="1" fillId="0" borderId="0" applyFont="0" applyFill="0" applyBorder="0" applyProtection="0">
      <alignment vertical="top"/>
    </xf>
    <xf numFmtId="0" fontId="1" fillId="0" borderId="0"/>
    <xf numFmtId="0" fontId="1" fillId="0" borderId="0"/>
    <xf numFmtId="9" fontId="1" fillId="0" borderId="0" applyFont="0" applyFill="0" applyBorder="0" applyAlignment="0" applyProtection="0"/>
    <xf numFmtId="43" fontId="106"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3" fontId="106" fillId="0" borderId="0" applyFont="0" applyFill="0" applyBorder="0" applyAlignment="0" applyProtection="0"/>
    <xf numFmtId="190" fontId="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90" fontId="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90" fontId="144" fillId="63" borderId="63" applyNumberFormat="0" applyFont="0" applyAlignment="0" applyProtection="0"/>
    <xf numFmtId="190" fontId="140" fillId="64" borderId="63" applyNumberFormat="0" applyAlignment="0" applyProtection="0"/>
    <xf numFmtId="190" fontId="144" fillId="85"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190" fontId="144" fillId="38" borderId="65" applyNumberFormat="0" applyProtection="0">
      <alignment horizontal="left" vertical="top" indent="1"/>
    </xf>
    <xf numFmtId="4" fontId="144" fillId="0" borderId="63" applyNumberFormat="0" applyProtection="0">
      <alignment horizontal="right" vertical="center"/>
    </xf>
    <xf numFmtId="190" fontId="1" fillId="0" borderId="0"/>
    <xf numFmtId="190" fontId="144" fillId="63" borderId="63" applyNumberFormat="0" applyFont="0" applyAlignment="0" applyProtection="0"/>
    <xf numFmtId="190" fontId="132" fillId="67" borderId="63" applyNumberFormat="0" applyAlignment="0" applyProtection="0"/>
    <xf numFmtId="190" fontId="145" fillId="67" borderId="64" applyNumberFormat="0" applyAlignment="0" applyProtection="0"/>
    <xf numFmtId="190" fontId="144" fillId="63" borderId="63" applyNumberFormat="0" applyFont="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39" borderId="63" applyNumberFormat="0" applyProtection="0">
      <alignment horizontal="right" vertical="center"/>
    </xf>
    <xf numFmtId="4" fontId="144" fillId="83" borderId="66" applyNumberFormat="0" applyProtection="0">
      <alignment horizontal="left" vertical="center" indent="1"/>
    </xf>
    <xf numFmtId="4" fontId="144" fillId="37"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4" fontId="144" fillId="77" borderId="63" applyNumberFormat="0" applyProtection="0">
      <alignment horizontal="right" vertical="center"/>
    </xf>
    <xf numFmtId="37" fontId="107" fillId="0" borderId="68" applyNumberFormat="0"/>
    <xf numFmtId="190" fontId="144" fillId="38" borderId="65" applyNumberFormat="0" applyProtection="0">
      <alignment horizontal="left" vertical="top" indent="1"/>
    </xf>
    <xf numFmtId="4" fontId="152" fillId="86" borderId="63" applyNumberFormat="0" applyProtection="0">
      <alignment horizontal="right" vertical="center"/>
    </xf>
    <xf numFmtId="4" fontId="151" fillId="87" borderId="66" applyNumberFormat="0" applyProtection="0">
      <alignment horizontal="left" vertical="center" indent="1"/>
    </xf>
    <xf numFmtId="190" fontId="150" fillId="38" borderId="65" applyNumberFormat="0" applyProtection="0">
      <alignment horizontal="left" vertical="top" indent="1"/>
    </xf>
    <xf numFmtId="4" fontId="144" fillId="76" borderId="63" applyNumberFormat="0" applyProtection="0">
      <alignment horizontal="left" vertical="center" indent="1"/>
    </xf>
    <xf numFmtId="4" fontId="147" fillId="24" borderId="63" applyNumberFormat="0" applyProtection="0">
      <alignment horizontal="right" vertical="center"/>
    </xf>
    <xf numFmtId="4" fontId="144" fillId="0" borderId="63" applyNumberFormat="0" applyProtection="0">
      <alignment horizontal="right" vertical="center"/>
    </xf>
    <xf numFmtId="190" fontId="150" fillId="71" borderId="65" applyNumberFormat="0" applyProtection="0">
      <alignment horizontal="left" vertical="top" indent="1"/>
    </xf>
    <xf numFmtId="4" fontId="150" fillId="36" borderId="65" applyNumberFormat="0" applyProtection="0">
      <alignment horizontal="left" vertical="center" indent="1"/>
    </xf>
    <xf numFmtId="4" fontId="150" fillId="71" borderId="65" applyNumberFormat="0" applyProtection="0">
      <alignment vertical="center"/>
    </xf>
    <xf numFmtId="190" fontId="149" fillId="44" borderId="67" applyBorder="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44" fillId="38" borderId="63" applyNumberFormat="0" applyProtection="0">
      <alignment horizontal="right" vertical="center"/>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82" borderId="63" applyNumberFormat="0" applyProtection="0">
      <alignment horizontal="right" vertical="center"/>
    </xf>
    <xf numFmtId="4" fontId="144" fillId="39" borderId="63" applyNumberFormat="0" applyProtection="0">
      <alignment horizontal="right" vertical="center"/>
    </xf>
    <xf numFmtId="4" fontId="144" fillId="42" borderId="63" applyNumberFormat="0" applyProtection="0">
      <alignment horizontal="right" vertical="center"/>
    </xf>
    <xf numFmtId="4" fontId="144" fillId="81"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50" fillId="38" borderId="65" applyNumberFormat="0" applyProtection="0">
      <alignment horizontal="left" vertical="top" indent="1"/>
    </xf>
    <xf numFmtId="4" fontId="147" fillId="24" borderId="63" applyNumberFormat="0" applyProtection="0">
      <alignment horizontal="right" vertical="center"/>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37" borderId="63"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6" borderId="63" applyNumberFormat="0" applyProtection="0">
      <alignment horizontal="left" vertical="center"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 fontId="144" fillId="38" borderId="63" applyNumberFormat="0" applyProtection="0">
      <alignment horizontal="right" vertical="center"/>
    </xf>
    <xf numFmtId="4" fontId="101" fillId="44" borderId="66" applyNumberFormat="0" applyProtection="0">
      <alignment horizontal="left" vertical="center" indent="1"/>
    </xf>
    <xf numFmtId="4" fontId="144" fillId="82" borderId="63" applyNumberFormat="0" applyProtection="0">
      <alignment horizontal="right" vertical="center"/>
    </xf>
    <xf numFmtId="4" fontId="144" fillId="42"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190" fontId="148" fillId="74" borderId="65" applyNumberFormat="0" applyProtection="0">
      <alignment horizontal="left" vertical="top" indent="1"/>
    </xf>
    <xf numFmtId="4" fontId="147" fillId="75" borderId="63" applyNumberFormat="0" applyProtection="0">
      <alignment vertical="center"/>
    </xf>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8" fillId="74" borderId="65" applyNumberFormat="0" applyProtection="0">
      <alignment horizontal="left" vertical="top" indent="1"/>
    </xf>
    <xf numFmtId="4" fontId="144" fillId="46" borderId="63" applyNumberFormat="0" applyProtection="0">
      <alignment horizontal="right" vertical="center"/>
    </xf>
    <xf numFmtId="4" fontId="144" fillId="42" borderId="63" applyNumberFormat="0" applyProtection="0">
      <alignment horizontal="righ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190" fontId="150" fillId="71" borderId="65" applyNumberFormat="0" applyProtection="0">
      <alignment horizontal="left" vertical="top" indent="1"/>
    </xf>
    <xf numFmtId="4" fontId="147" fillId="24" borderId="63" applyNumberFormat="0" applyProtection="0">
      <alignment horizontal="right" vertical="center"/>
    </xf>
    <xf numFmtId="190" fontId="150" fillId="38" borderId="65" applyNumberFormat="0" applyProtection="0">
      <alignment horizontal="left" vertical="top" indent="1"/>
    </xf>
    <xf numFmtId="190" fontId="134" fillId="0" borderId="69" applyNumberFormat="0" applyFill="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7" borderId="63" applyNumberFormat="0" applyProtection="0">
      <alignment horizontal="right" vertical="center"/>
    </xf>
    <xf numFmtId="4" fontId="144" fillId="79" borderId="66" applyNumberFormat="0" applyProtection="0">
      <alignment horizontal="right" vertical="center"/>
    </xf>
    <xf numFmtId="4" fontId="144" fillId="80" borderId="63" applyNumberFormat="0" applyProtection="0">
      <alignment horizontal="right" vertical="center"/>
    </xf>
    <xf numFmtId="4" fontId="144" fillId="42" borderId="63" applyNumberFormat="0" applyProtection="0">
      <alignment horizontal="right" vertical="center"/>
    </xf>
    <xf numFmtId="4" fontId="144" fillId="82" borderId="63" applyNumberFormat="0" applyProtection="0">
      <alignment horizontal="right" vertical="center"/>
    </xf>
    <xf numFmtId="4" fontId="101" fillId="44" borderId="66" applyNumberFormat="0" applyProtection="0">
      <alignment horizontal="left" vertical="center" indent="1"/>
    </xf>
    <xf numFmtId="4" fontId="144" fillId="38" borderId="63" applyNumberFormat="0" applyProtection="0">
      <alignment horizontal="right" vertical="center"/>
    </xf>
    <xf numFmtId="190" fontId="144" fillId="36" borderId="63"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4" fontId="144" fillId="77" borderId="63" applyNumberFormat="0" applyProtection="0">
      <alignment horizontal="right" vertical="center"/>
    </xf>
    <xf numFmtId="190" fontId="134" fillId="0" borderId="69" applyNumberFormat="0" applyFill="0" applyAlignment="0" applyProtection="0"/>
    <xf numFmtId="190" fontId="134" fillId="0" borderId="69" applyNumberFormat="0" applyFill="0" applyAlignment="0" applyProtection="0"/>
    <xf numFmtId="190" fontId="144" fillId="84" borderId="63" applyNumberFormat="0" applyProtection="0">
      <alignment horizontal="left" vertical="center" indent="1"/>
    </xf>
    <xf numFmtId="190" fontId="148" fillId="74" borderId="65" applyNumberFormat="0" applyProtection="0">
      <alignment horizontal="left" vertical="top" indent="1"/>
    </xf>
    <xf numFmtId="190" fontId="144" fillId="85" borderId="65" applyNumberFormat="0" applyProtection="0">
      <alignment horizontal="left" vertical="top" indent="1"/>
    </xf>
    <xf numFmtId="4" fontId="144" fillId="38"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77" borderId="63" applyNumberFormat="0" applyProtection="0">
      <alignment horizontal="right" vertical="center"/>
    </xf>
    <xf numFmtId="190" fontId="148" fillId="74" borderId="65" applyNumberFormat="0" applyProtection="0">
      <alignment horizontal="left" vertical="top" indent="1"/>
    </xf>
    <xf numFmtId="4" fontId="144" fillId="74" borderId="63" applyNumberFormat="0" applyProtection="0">
      <alignment vertical="center"/>
    </xf>
    <xf numFmtId="190" fontId="134" fillId="0" borderId="69" applyNumberFormat="0" applyFill="0" applyAlignment="0" applyProtection="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190" fontId="101" fillId="44" borderId="65" applyNumberFormat="0" applyProtection="0">
      <alignment horizontal="left" vertical="top" indent="1"/>
    </xf>
    <xf numFmtId="190" fontId="150" fillId="71" borderId="65" applyNumberFormat="0" applyProtection="0">
      <alignment horizontal="left" vertical="top" indent="1"/>
    </xf>
    <xf numFmtId="190" fontId="149" fillId="44" borderId="67" applyBorder="0"/>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4" fontId="144" fillId="80" borderId="63" applyNumberFormat="0" applyProtection="0">
      <alignment horizontal="right" vertical="center"/>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79" borderId="66"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4" fillId="74" borderId="63" applyNumberFormat="0" applyProtection="0">
      <alignment vertical="center"/>
    </xf>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37" fontId="107" fillId="0" borderId="68" applyNumberFormat="0"/>
    <xf numFmtId="190" fontId="101" fillId="37" borderId="65" applyNumberFormat="0" applyProtection="0">
      <alignment horizontal="left" vertical="top" indent="1"/>
    </xf>
    <xf numFmtId="190" fontId="101" fillId="38" borderId="65" applyNumberFormat="0" applyProtection="0">
      <alignment horizontal="left" vertical="top" indent="1"/>
    </xf>
    <xf numFmtId="190" fontId="144" fillId="37"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190" fontId="144" fillId="37" borderId="63" applyNumberFormat="0" applyProtection="0">
      <alignment horizontal="left" vertical="center" indent="1"/>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38"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01" fillId="37" borderId="65" applyNumberFormat="0" applyProtection="0">
      <alignment horizontal="left" vertical="top" indent="1"/>
    </xf>
    <xf numFmtId="190" fontId="144" fillId="37" borderId="65" applyNumberFormat="0" applyProtection="0">
      <alignment horizontal="left" vertical="top" indent="1"/>
    </xf>
    <xf numFmtId="43" fontId="3" fillId="0" borderId="0" applyFont="0" applyFill="0" applyBorder="0" applyAlignment="0" applyProtection="0"/>
    <xf numFmtId="195" fontId="107" fillId="0" borderId="72" applyFill="0"/>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44" fillId="85"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190" fontId="140" fillId="64" borderId="63" applyNumberFormat="0" applyAlignment="0" applyProtection="0"/>
    <xf numFmtId="190" fontId="144" fillId="85" borderId="65" applyNumberFormat="0" applyProtection="0">
      <alignment horizontal="left" vertical="top"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32" fillId="67" borderId="63" applyNumberFormat="0" applyAlignment="0" applyProtection="0"/>
    <xf numFmtId="37" fontId="107" fillId="0" borderId="68" applyNumberFormat="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01" fillId="44" borderId="66" applyNumberFormat="0" applyProtection="0">
      <alignment horizontal="left" vertical="center" indent="1"/>
    </xf>
    <xf numFmtId="4" fontId="144" fillId="81" borderId="63" applyNumberFormat="0" applyProtection="0">
      <alignment horizontal="right" vertical="center"/>
    </xf>
    <xf numFmtId="4" fontId="144" fillId="78" borderId="63" applyNumberFormat="0" applyProtection="0">
      <alignment horizontal="right" vertical="center"/>
    </xf>
    <xf numFmtId="4" fontId="147" fillId="75" borderId="63" applyNumberFormat="0" applyProtection="0">
      <alignment vertical="center"/>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36"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0" fontId="101" fillId="85"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5" fontId="107" fillId="0" borderId="72" applyFill="0"/>
    <xf numFmtId="190" fontId="144" fillId="38" borderId="65" applyNumberFormat="0" applyProtection="0">
      <alignment horizontal="left" vertical="top" indent="1"/>
    </xf>
    <xf numFmtId="190" fontId="140" fillId="64" borderId="63" applyNumberFormat="0" applyAlignment="0" applyProtection="0"/>
    <xf numFmtId="190" fontId="144" fillId="38" borderId="65" applyNumberFormat="0" applyProtection="0">
      <alignment horizontal="left" vertical="top" indent="1"/>
    </xf>
    <xf numFmtId="195" fontId="107" fillId="0" borderId="72" applyFill="0"/>
    <xf numFmtId="195" fontId="107" fillId="0" borderId="72" applyFill="0"/>
    <xf numFmtId="43" fontId="3" fillId="0" borderId="0" applyFont="0" applyFill="0" applyBorder="0" applyAlignment="0" applyProtection="0"/>
    <xf numFmtId="43" fontId="106" fillId="0" borderId="0" applyFont="0" applyFill="0" applyBorder="0" applyAlignment="0" applyProtection="0"/>
    <xf numFmtId="194" fontId="3" fillId="27" borderId="29">
      <alignment vertical="center"/>
    </xf>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 fillId="0" borderId="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29" applyNumberFormat="0">
      <protection locked="0"/>
    </xf>
    <xf numFmtId="190" fontId="149" fillId="44" borderId="67" applyBorder="0"/>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190" fontId="144" fillId="44" borderId="65" applyNumberFormat="0" applyProtection="0">
      <alignment horizontal="left" vertical="top" indent="1"/>
    </xf>
    <xf numFmtId="43" fontId="3" fillId="0" borderId="0" applyFont="0" applyFill="0" applyBorder="0" applyAlignment="0" applyProtection="0"/>
    <xf numFmtId="190" fontId="101" fillId="85" borderId="65" applyNumberFormat="0" applyProtection="0">
      <alignment horizontal="left" vertical="top" indent="1"/>
    </xf>
    <xf numFmtId="43" fontId="106" fillId="0" borderId="0" applyFont="0" applyFill="0" applyBorder="0" applyAlignment="0" applyProtection="0"/>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0" fontId="1" fillId="0" borderId="0"/>
    <xf numFmtId="9" fontId="1"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 fontId="157" fillId="75" borderId="65" applyNumberFormat="0" applyProtection="0">
      <alignment vertical="center"/>
    </xf>
    <xf numFmtId="4" fontId="158" fillId="75" borderId="65" applyNumberFormat="0" applyProtection="0">
      <alignment vertical="center"/>
    </xf>
    <xf numFmtId="4" fontId="109" fillId="75" borderId="65" applyNumberFormat="0" applyProtection="0">
      <alignment horizontal="left" vertical="center" indent="1"/>
    </xf>
    <xf numFmtId="0" fontId="108" fillId="74" borderId="65" applyNumberFormat="0" applyProtection="0">
      <alignment horizontal="left" vertical="top" indent="1"/>
    </xf>
    <xf numFmtId="4" fontId="109" fillId="97" borderId="65" applyNumberFormat="0" applyProtection="0">
      <alignment horizontal="right" vertical="center"/>
    </xf>
    <xf numFmtId="4" fontId="109" fillId="98" borderId="65" applyNumberFormat="0" applyProtection="0">
      <alignment horizontal="right" vertical="center"/>
    </xf>
    <xf numFmtId="4" fontId="109" fillId="99" borderId="65" applyNumberFormat="0" applyProtection="0">
      <alignment horizontal="right" vertical="center"/>
    </xf>
    <xf numFmtId="4" fontId="109" fillId="23" borderId="65" applyNumberFormat="0" applyProtection="0">
      <alignment horizontal="right" vertical="center"/>
    </xf>
    <xf numFmtId="4" fontId="109" fillId="72" borderId="65" applyNumberFormat="0" applyProtection="0">
      <alignment horizontal="right" vertical="center"/>
    </xf>
    <xf numFmtId="4" fontId="109" fillId="100" borderId="65" applyNumberFormat="0" applyProtection="0">
      <alignment horizontal="right" vertical="center"/>
    </xf>
    <xf numFmtId="4" fontId="109" fillId="101" borderId="65" applyNumberFormat="0" applyProtection="0">
      <alignment horizontal="right" vertical="center"/>
    </xf>
    <xf numFmtId="4" fontId="109" fillId="102" borderId="65" applyNumberFormat="0" applyProtection="0">
      <alignment horizontal="right" vertical="center"/>
    </xf>
    <xf numFmtId="4" fontId="109" fillId="103" borderId="65" applyNumberFormat="0" applyProtection="0">
      <alignment horizontal="right" vertical="center"/>
    </xf>
    <xf numFmtId="4" fontId="109" fillId="105" borderId="65" applyNumberFormat="0" applyProtection="0">
      <alignment horizontal="right" vertical="center"/>
    </xf>
    <xf numFmtId="0" fontId="101" fillId="44" borderId="65" applyNumberFormat="0" applyProtection="0">
      <alignment horizontal="left" vertical="center" indent="1"/>
    </xf>
    <xf numFmtId="0" fontId="101" fillId="44" borderId="65" applyNumberFormat="0" applyProtection="0">
      <alignment horizontal="left" vertical="top" indent="1"/>
    </xf>
    <xf numFmtId="0" fontId="101" fillId="38" borderId="65" applyNumberFormat="0" applyProtection="0">
      <alignment horizontal="left" vertical="center" indent="1"/>
    </xf>
    <xf numFmtId="0" fontId="101" fillId="38" borderId="65" applyNumberFormat="0" applyProtection="0">
      <alignment horizontal="left" vertical="top" indent="1"/>
    </xf>
    <xf numFmtId="0" fontId="101" fillId="85" borderId="65" applyNumberFormat="0" applyProtection="0">
      <alignment horizontal="left" vertical="center" indent="1"/>
    </xf>
    <xf numFmtId="0" fontId="101" fillId="85" borderId="65" applyNumberFormat="0" applyProtection="0">
      <alignment horizontal="left" vertical="top" indent="1"/>
    </xf>
    <xf numFmtId="0" fontId="101" fillId="37" borderId="65" applyNumberFormat="0" applyProtection="0">
      <alignment horizontal="left" vertical="center" indent="1"/>
    </xf>
    <xf numFmtId="0" fontId="101" fillId="37" borderId="65" applyNumberFormat="0" applyProtection="0">
      <alignment horizontal="left" vertical="top" indent="1"/>
    </xf>
    <xf numFmtId="4" fontId="109" fillId="106" borderId="65" applyNumberFormat="0" applyProtection="0">
      <alignment vertical="center"/>
    </xf>
    <xf numFmtId="4" fontId="159" fillId="106" borderId="65" applyNumberFormat="0" applyProtection="0">
      <alignment vertical="center"/>
    </xf>
    <xf numFmtId="4" fontId="157" fillId="105" borderId="71" applyNumberFormat="0" applyProtection="0">
      <alignment horizontal="left" vertical="center" indent="1"/>
    </xf>
    <xf numFmtId="0" fontId="128" fillId="71" borderId="65" applyNumberFormat="0" applyProtection="0">
      <alignment horizontal="left" vertical="top" indent="1"/>
    </xf>
    <xf numFmtId="4" fontId="109" fillId="106" borderId="65" applyNumberFormat="0" applyProtection="0">
      <alignment horizontal="right" vertical="center"/>
    </xf>
    <xf numFmtId="4" fontId="159" fillId="106" borderId="65" applyNumberFormat="0" applyProtection="0">
      <alignment horizontal="right" vertical="center"/>
    </xf>
    <xf numFmtId="4" fontId="157" fillId="105" borderId="65" applyNumberFormat="0" applyProtection="0">
      <alignment horizontal="left" vertical="center" indent="1"/>
    </xf>
    <xf numFmtId="0" fontId="128" fillId="38" borderId="65" applyNumberFormat="0" applyProtection="0">
      <alignment horizontal="left" vertical="top" indent="1"/>
    </xf>
    <xf numFmtId="4" fontId="160" fillId="107" borderId="71" applyNumberFormat="0" applyProtection="0">
      <alignment horizontal="left" vertical="center" indent="1"/>
    </xf>
    <xf numFmtId="4" fontId="161" fillId="106" borderId="65" applyNumberFormat="0" applyProtection="0">
      <alignment horizontal="right" vertical="center"/>
    </xf>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01" fillId="44" borderId="65"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center"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37" fontId="107" fillId="0" borderId="68" applyNumberFormat="0"/>
    <xf numFmtId="195" fontId="107" fillId="0" borderId="72" applyFill="0"/>
    <xf numFmtId="0" fontId="1" fillId="0" borderId="0"/>
    <xf numFmtId="0" fontId="1" fillId="0" borderId="0"/>
    <xf numFmtId="43" fontId="3" fillId="0" borderId="0" applyFont="0" applyFill="0" applyBorder="0" applyAlignment="0" applyProtection="0"/>
    <xf numFmtId="9"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6" fillId="0" borderId="0" applyFont="0" applyFill="0" applyBorder="0" applyAlignment="0" applyProtection="0"/>
    <xf numFmtId="194" fontId="3" fillId="27" borderId="29">
      <alignment vertical="center"/>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 fillId="0" borderId="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01" fillId="86" borderId="29" applyNumberFormat="0">
      <protection locked="0"/>
    </xf>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43" fontId="3" fillId="0" borderId="0" applyFont="0" applyFill="0" applyBorder="0" applyAlignment="0" applyProtection="0"/>
    <xf numFmtId="43" fontId="106" fillId="0" borderId="0" applyFont="0" applyFill="0" applyBorder="0" applyAlignment="0" applyProtection="0"/>
    <xf numFmtId="194" fontId="3" fillId="27" borderId="70">
      <alignment vertical="center"/>
    </xf>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70">
      <alignment vertical="center"/>
    </xf>
    <xf numFmtId="185" fontId="104" fillId="72" borderId="70">
      <alignment vertical="center"/>
    </xf>
    <xf numFmtId="185"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4" fontId="104" fillId="72" borderId="70">
      <alignment vertical="center"/>
    </xf>
    <xf numFmtId="194" fontId="104" fillId="72" borderId="70">
      <alignment vertical="center"/>
    </xf>
    <xf numFmtId="197" fontId="104" fillId="72" borderId="70">
      <alignment vertical="center"/>
    </xf>
    <xf numFmtId="185"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5" fontId="104" fillId="22" borderId="70">
      <alignment vertical="center"/>
      <protection locked="0"/>
    </xf>
    <xf numFmtId="185"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85" fontId="104" fillId="22" borderId="70">
      <alignment vertical="center"/>
      <protection locked="0"/>
    </xf>
    <xf numFmtId="185" fontId="104" fillId="23" borderId="70">
      <alignment vertical="center"/>
    </xf>
    <xf numFmtId="185"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94" fontId="104" fillId="23" borderId="70">
      <alignment vertical="center"/>
    </xf>
    <xf numFmtId="197"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73" borderId="70">
      <alignment horizontal="right" vertical="center"/>
      <protection locked="0"/>
    </xf>
    <xf numFmtId="190" fontId="104" fillId="73" borderId="70">
      <alignment horizontal="right" vertical="center"/>
      <protection locked="0"/>
    </xf>
    <xf numFmtId="190" fontId="104" fillId="73" borderId="70">
      <alignment horizontal="right" vertical="center"/>
      <protection locked="0"/>
    </xf>
    <xf numFmtId="197" fontId="104" fillId="73" borderId="70">
      <alignment horizontal="right" vertical="center"/>
      <protection locked="0"/>
    </xf>
    <xf numFmtId="194" fontId="104" fillId="73" borderId="70">
      <alignment horizontal="right" vertical="center"/>
      <protection locked="0"/>
    </xf>
    <xf numFmtId="197"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70" applyNumberFormat="0">
      <protection locked="0"/>
    </xf>
    <xf numFmtId="190" fontId="149" fillId="44" borderId="67" applyBorder="0"/>
    <xf numFmtId="4" fontId="150" fillId="71" borderId="65" applyNumberFormat="0" applyProtection="0">
      <alignment vertical="center"/>
    </xf>
    <xf numFmtId="4" fontId="147" fillId="22" borderId="70"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70"/>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85" fontId="3" fillId="27" borderId="70">
      <alignment vertical="center"/>
    </xf>
    <xf numFmtId="194" fontId="3" fillId="27" borderId="70">
      <alignment vertical="center"/>
    </xf>
    <xf numFmtId="197" fontId="3" fillId="27" borderId="70">
      <alignment vertical="center"/>
    </xf>
    <xf numFmtId="185" fontId="3" fillId="20" borderId="70">
      <alignment vertical="center"/>
      <protection locked="0"/>
    </xf>
    <xf numFmtId="194" fontId="3" fillId="20" borderId="70">
      <alignment vertical="center"/>
      <protection locked="0"/>
    </xf>
    <xf numFmtId="201" fontId="3" fillId="33" borderId="70">
      <alignment vertical="center"/>
    </xf>
    <xf numFmtId="194" fontId="3" fillId="33" borderId="70">
      <alignment vertical="center"/>
    </xf>
    <xf numFmtId="197" fontId="3" fillId="33" borderId="70">
      <alignment vertical="center"/>
    </xf>
    <xf numFmtId="185" fontId="3" fillId="33" borderId="70">
      <alignment vertical="center"/>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43" fontId="103" fillId="0" borderId="0" applyFont="0" applyFill="0" applyBorder="0" applyAlignment="0" applyProtection="0"/>
    <xf numFmtId="190" fontId="144" fillId="44" borderId="65" applyNumberFormat="0" applyProtection="0">
      <alignment horizontal="left" vertical="top" indent="1"/>
    </xf>
    <xf numFmtId="43" fontId="3" fillId="0" borderId="0" applyFont="0" applyFill="0" applyBorder="0" applyAlignment="0" applyProtection="0"/>
    <xf numFmtId="190" fontId="101" fillId="85" borderId="65" applyNumberFormat="0" applyProtection="0">
      <alignment horizontal="left" vertical="top" indent="1"/>
    </xf>
    <xf numFmtId="43" fontId="106" fillId="0" borderId="0" applyFont="0" applyFill="0" applyBorder="0" applyAlignment="0" applyProtection="0"/>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43" fontId="3" fillId="0" borderId="0" applyFont="0" applyFill="0" applyBorder="0" applyAlignment="0" applyProtection="0"/>
    <xf numFmtId="43" fontId="106"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0" fontId="1" fillId="0" borderId="0"/>
    <xf numFmtId="9" fontId="1"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2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85" fontId="3" fillId="27" borderId="70">
      <alignment vertical="center"/>
    </xf>
    <xf numFmtId="185" fontId="3" fillId="27" borderId="70">
      <alignment vertical="center"/>
    </xf>
    <xf numFmtId="185" fontId="3" fillId="27" borderId="70">
      <alignment vertical="center"/>
    </xf>
    <xf numFmtId="0" fontId="3" fillId="27" borderId="70">
      <alignment vertical="center"/>
    </xf>
    <xf numFmtId="0" fontId="3" fillId="27" borderId="70">
      <alignment vertical="center"/>
    </xf>
    <xf numFmtId="0" fontId="3" fillId="27" borderId="70">
      <alignment vertical="center"/>
    </xf>
    <xf numFmtId="0" fontId="3" fillId="27" borderId="70">
      <alignment vertical="center"/>
    </xf>
    <xf numFmtId="185" fontId="3" fillId="27" borderId="70">
      <alignment vertical="center"/>
    </xf>
    <xf numFmtId="194" fontId="3" fillId="27" borderId="70">
      <alignment vertical="center"/>
    </xf>
    <xf numFmtId="185" fontId="3" fillId="27" borderId="70">
      <alignment vertical="center"/>
    </xf>
    <xf numFmtId="201" fontId="3" fillId="27" borderId="70">
      <alignment vertical="center"/>
    </xf>
    <xf numFmtId="194" fontId="3" fillId="27" borderId="70">
      <alignment vertical="center"/>
    </xf>
    <xf numFmtId="194" fontId="3" fillId="27" borderId="70">
      <alignment vertical="center"/>
    </xf>
    <xf numFmtId="197" fontId="3" fillId="27" borderId="70">
      <alignment vertical="center"/>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194" fontId="3" fillId="20" borderId="70">
      <alignment vertical="center"/>
      <protection locked="0"/>
    </xf>
    <xf numFmtId="185"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85" fontId="3" fillId="20" borderId="70">
      <alignment vertical="center"/>
      <protection locked="0"/>
    </xf>
    <xf numFmtId="185" fontId="3" fillId="20" borderId="70">
      <alignment vertical="center"/>
      <protection locked="0"/>
    </xf>
    <xf numFmtId="194" fontId="3" fillId="20" borderId="70">
      <alignment vertical="center"/>
      <protection locked="0"/>
    </xf>
    <xf numFmtId="185"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201" fontId="3" fillId="33" borderId="70">
      <alignment vertical="center"/>
    </xf>
    <xf numFmtId="194" fontId="3" fillId="33" borderId="70">
      <alignment vertical="center"/>
    </xf>
    <xf numFmtId="194" fontId="3" fillId="33" borderId="70">
      <alignment vertical="center"/>
    </xf>
    <xf numFmtId="197" fontId="3" fillId="33" borderId="70">
      <alignment vertical="center"/>
    </xf>
    <xf numFmtId="0" fontId="3" fillId="33" borderId="70">
      <alignment vertical="center"/>
    </xf>
    <xf numFmtId="0" fontId="3" fillId="33" borderId="70">
      <alignment vertical="center"/>
    </xf>
    <xf numFmtId="0" fontId="3" fillId="33" borderId="70">
      <alignment vertical="center"/>
    </xf>
    <xf numFmtId="0" fontId="3" fillId="33" borderId="70">
      <alignment vertical="center"/>
    </xf>
    <xf numFmtId="185" fontId="3" fillId="33" borderId="70">
      <alignment vertical="center"/>
    </xf>
    <xf numFmtId="194" fontId="3" fillId="33" borderId="70">
      <alignment vertical="center"/>
    </xf>
    <xf numFmtId="185" fontId="3" fillId="33" borderId="70">
      <alignment vertical="center"/>
    </xf>
    <xf numFmtId="185" fontId="3" fillId="33" borderId="70">
      <alignment vertical="center"/>
    </xf>
    <xf numFmtId="185"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201" fontId="3" fillId="90" borderId="70">
      <alignment horizontal="right" vertical="center"/>
      <protection locked="0"/>
    </xf>
    <xf numFmtId="194" fontId="3" fillId="90" borderId="70">
      <alignment horizontal="right" vertical="center"/>
      <protection locked="0"/>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4" fontId="3" fillId="90" borderId="70">
      <alignment horizontal="right" vertical="center"/>
      <protection locked="0"/>
    </xf>
    <xf numFmtId="185" fontId="3" fillId="90" borderId="70">
      <alignment horizontal="right" vertical="center"/>
      <protection locked="0"/>
    </xf>
    <xf numFmtId="185" fontId="3" fillId="90" borderId="70">
      <alignment horizontal="right" vertical="center"/>
      <protection locked="0"/>
    </xf>
    <xf numFmtId="0" fontId="101" fillId="86" borderId="70" applyNumberFormat="0">
      <protection locked="0"/>
    </xf>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1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5" fontId="104" fillId="23" borderId="70">
      <alignment vertical="center"/>
    </xf>
    <xf numFmtId="190" fontId="101" fillId="86" borderId="70" applyNumberFormat="0">
      <protection locked="0"/>
    </xf>
    <xf numFmtId="190" fontId="144" fillId="88" borderId="70"/>
    <xf numFmtId="0" fontId="1" fillId="0" borderId="0"/>
    <xf numFmtId="0" fontId="1" fillId="0" borderId="0"/>
    <xf numFmtId="43" fontId="3" fillId="0" borderId="0" applyFont="0" applyFill="0" applyBorder="0" applyAlignment="0" applyProtection="0"/>
    <xf numFmtId="9"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90" fontId="134" fillId="0" borderId="69" applyNumberFormat="0" applyFill="0" applyAlignment="0" applyProtection="0"/>
    <xf numFmtId="190" fontId="144" fillId="63" borderId="63" applyNumberFormat="0" applyFont="0" applyAlignment="0" applyProtection="0"/>
    <xf numFmtId="4" fontId="144" fillId="79" borderId="66" applyNumberFormat="0" applyProtection="0">
      <alignment horizontal="right" vertical="center"/>
    </xf>
    <xf numFmtId="190" fontId="144" fillId="44" borderId="65" applyNumberFormat="0" applyProtection="0">
      <alignment horizontal="left" vertical="top" indent="1"/>
    </xf>
    <xf numFmtId="190" fontId="101" fillId="37" borderId="65" applyNumberFormat="0" applyProtection="0">
      <alignment horizontal="left" vertical="top" indent="1"/>
    </xf>
    <xf numFmtId="190" fontId="144" fillId="63" borderId="63" applyNumberFormat="0" applyFont="0" applyAlignment="0" applyProtection="0"/>
    <xf numFmtId="4" fontId="152" fillId="86" borderId="63" applyNumberFormat="0" applyProtection="0">
      <alignment horizontal="right" vertical="center"/>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8" fillId="74" borderId="65" applyNumberFormat="0" applyProtection="0">
      <alignment horizontal="left" vertical="top" indent="1"/>
    </xf>
    <xf numFmtId="190" fontId="101" fillId="44" borderId="65" applyNumberFormat="0" applyProtection="0">
      <alignment horizontal="left" vertical="center" indent="1"/>
    </xf>
    <xf numFmtId="190" fontId="144" fillId="38" borderId="65" applyNumberFormat="0" applyProtection="0">
      <alignment horizontal="left" vertical="top" indent="1"/>
    </xf>
    <xf numFmtId="190" fontId="101" fillId="37" borderId="65" applyNumberFormat="0" applyProtection="0">
      <alignment horizontal="left" vertical="center" indent="1"/>
    </xf>
    <xf numFmtId="4" fontId="147" fillId="24" borderId="63" applyNumberFormat="0" applyProtection="0">
      <alignment horizontal="right" vertical="center"/>
    </xf>
    <xf numFmtId="4" fontId="144" fillId="83" borderId="66" applyNumberFormat="0" applyProtection="0">
      <alignment horizontal="left" vertical="center"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34" fillId="0" borderId="69" applyNumberFormat="0" applyFill="0" applyAlignment="0" applyProtection="0"/>
    <xf numFmtId="0" fontId="3" fillId="27" borderId="29">
      <alignment vertical="center"/>
    </xf>
    <xf numFmtId="186" fontId="3" fillId="33" borderId="29">
      <alignment vertical="center"/>
    </xf>
    <xf numFmtId="194" fontId="3" fillId="33" borderId="29">
      <alignment vertical="center"/>
    </xf>
    <xf numFmtId="185" fontId="3" fillId="90" borderId="29">
      <alignment horizontal="right" vertical="center"/>
      <protection locked="0"/>
    </xf>
    <xf numFmtId="0" fontId="101" fillId="38" borderId="65" applyNumberFormat="0" applyProtection="0">
      <alignment horizontal="left" vertical="center" indent="1"/>
    </xf>
    <xf numFmtId="190" fontId="101" fillId="44" borderId="65" applyNumberFormat="0" applyProtection="0">
      <alignment horizontal="left" vertical="center" indent="1"/>
    </xf>
    <xf numFmtId="4" fontId="109" fillId="103" borderId="65" applyNumberFormat="0" applyProtection="0">
      <alignment horizontal="right" vertical="center"/>
    </xf>
    <xf numFmtId="190" fontId="144" fillId="85" borderId="65" applyNumberFormat="0" applyProtection="0">
      <alignment horizontal="left" vertical="top" indent="1"/>
    </xf>
    <xf numFmtId="4" fontId="147" fillId="75" borderId="63" applyNumberFormat="0" applyProtection="0">
      <alignment vertical="center"/>
    </xf>
    <xf numFmtId="4" fontId="144" fillId="38" borderId="66" applyNumberFormat="0" applyProtection="0">
      <alignment horizontal="left" vertical="center" indent="1"/>
    </xf>
    <xf numFmtId="190" fontId="150" fillId="71" borderId="65" applyNumberFormat="0" applyProtection="0">
      <alignment horizontal="left" vertical="top" indent="1"/>
    </xf>
    <xf numFmtId="190" fontId="144" fillId="63" borderId="63" applyNumberFormat="0" applyFont="0" applyAlignment="0" applyProtection="0"/>
    <xf numFmtId="197" fontId="104" fillId="72" borderId="70">
      <alignment vertical="center"/>
    </xf>
    <xf numFmtId="197" fontId="104" fillId="73" borderId="70">
      <alignment horizontal="right" vertical="center"/>
      <protection locked="0"/>
    </xf>
    <xf numFmtId="190" fontId="144" fillId="85" borderId="63" applyNumberFormat="0" applyProtection="0">
      <alignment horizontal="left" vertical="center" indent="1"/>
    </xf>
    <xf numFmtId="190" fontId="144" fillId="85" borderId="65" applyNumberFormat="0" applyProtection="0">
      <alignment horizontal="left" vertical="top" indent="1"/>
    </xf>
    <xf numFmtId="185" fontId="104" fillId="23" borderId="70">
      <alignment vertical="center"/>
    </xf>
    <xf numFmtId="190" fontId="140" fillId="64" borderId="63" applyNumberFormat="0" applyAlignment="0" applyProtection="0"/>
    <xf numFmtId="4" fontId="144" fillId="80" borderId="63" applyNumberFormat="0" applyProtection="0">
      <alignment horizontal="right" vertical="center"/>
    </xf>
    <xf numFmtId="190" fontId="101" fillId="37" borderId="65" applyNumberFormat="0" applyProtection="0">
      <alignment horizontal="left" vertical="center" indent="1"/>
    </xf>
    <xf numFmtId="190" fontId="144" fillId="63" borderId="63" applyNumberFormat="0" applyFont="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4" borderId="63" applyNumberFormat="0" applyProtection="0">
      <alignment vertical="center"/>
    </xf>
    <xf numFmtId="190" fontId="145" fillId="67" borderId="64" applyNumberFormat="0" applyAlignment="0" applyProtection="0"/>
    <xf numFmtId="190" fontId="144" fillId="37" borderId="63" applyNumberFormat="0" applyProtection="0">
      <alignment horizontal="left" vertical="center" indent="1"/>
    </xf>
    <xf numFmtId="190" fontId="144" fillId="63" borderId="63" applyNumberFormat="0" applyFont="0" applyAlignment="0" applyProtection="0"/>
    <xf numFmtId="190" fontId="144" fillId="44" borderId="65" applyNumberFormat="0" applyProtection="0">
      <alignment horizontal="left" vertical="top" indent="1"/>
    </xf>
    <xf numFmtId="190" fontId="144" fillId="37" borderId="65" applyNumberFormat="0" applyProtection="0">
      <alignment horizontal="left" vertical="top" indent="1"/>
    </xf>
    <xf numFmtId="197" fontId="104" fillId="72" borderId="29">
      <alignment vertical="center"/>
    </xf>
    <xf numFmtId="190" fontId="144" fillId="38" borderId="65" applyNumberFormat="0" applyProtection="0">
      <alignment horizontal="left" vertical="top" indent="1"/>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0" fillId="64" borderId="63" applyNumberFormat="0" applyAlignment="0" applyProtection="0"/>
    <xf numFmtId="190" fontId="144" fillId="63" borderId="63" applyNumberFormat="0" applyFont="0" applyAlignment="0" applyProtection="0"/>
    <xf numFmtId="190" fontId="144" fillId="85" borderId="65" applyNumberFormat="0" applyProtection="0">
      <alignment horizontal="left" vertical="top" indent="1"/>
    </xf>
    <xf numFmtId="4" fontId="151" fillId="87" borderId="66" applyNumberFormat="0" applyProtection="0">
      <alignment horizontal="left" vertical="center" indent="1"/>
    </xf>
    <xf numFmtId="4" fontId="144" fillId="83" borderId="66" applyNumberFormat="0" applyProtection="0">
      <alignment horizontal="left" vertical="center" indent="1"/>
    </xf>
    <xf numFmtId="190" fontId="144" fillId="84" borderId="63" applyNumberFormat="0" applyProtection="0">
      <alignment horizontal="left" vertical="center" indent="1"/>
    </xf>
    <xf numFmtId="190" fontId="144" fillId="85" borderId="65" applyNumberFormat="0" applyProtection="0">
      <alignment horizontal="left" vertical="top" indent="1"/>
    </xf>
    <xf numFmtId="190" fontId="101" fillId="38" borderId="65" applyNumberFormat="0" applyProtection="0">
      <alignment horizontal="left" vertical="center" indent="1"/>
    </xf>
    <xf numFmtId="4" fontId="144" fillId="79" borderId="66"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0" borderId="63" applyNumberFormat="0" applyProtection="0">
      <alignment horizontal="right" vertical="center"/>
    </xf>
    <xf numFmtId="190" fontId="144" fillId="38" borderId="65" applyNumberFormat="0" applyProtection="0">
      <alignment horizontal="left" vertical="top" indent="1"/>
    </xf>
    <xf numFmtId="194" fontId="3" fillId="27" borderId="29">
      <alignment vertical="center"/>
    </xf>
    <xf numFmtId="0" fontId="3" fillId="20" borderId="29">
      <alignment vertical="center"/>
      <protection locked="0"/>
    </xf>
    <xf numFmtId="194" fontId="3" fillId="20" borderId="29">
      <alignment vertical="center"/>
      <protection locked="0"/>
    </xf>
    <xf numFmtId="0" fontId="3" fillId="33" borderId="29">
      <alignment vertical="center"/>
    </xf>
    <xf numFmtId="201" fontId="3" fillId="90" borderId="29">
      <alignment horizontal="right" vertical="center"/>
      <protection locked="0"/>
    </xf>
    <xf numFmtId="0" fontId="108" fillId="74" borderId="65" applyNumberFormat="0" applyProtection="0">
      <alignment horizontal="left" vertical="top" indent="1"/>
    </xf>
    <xf numFmtId="4" fontId="109" fillId="106" borderId="65" applyNumberFormat="0" applyProtection="0">
      <alignment horizontal="right" vertical="center"/>
    </xf>
    <xf numFmtId="190" fontId="144" fillId="63" borderId="63" applyNumberFormat="0" applyFont="0" applyAlignment="0" applyProtection="0"/>
    <xf numFmtId="190" fontId="101" fillId="38" borderId="65" applyNumberFormat="0" applyProtection="0">
      <alignment horizontal="left" vertical="center" indent="1"/>
    </xf>
    <xf numFmtId="190" fontId="144" fillId="37" borderId="65" applyNumberFormat="0" applyProtection="0">
      <alignment horizontal="left" vertical="top" indent="1"/>
    </xf>
    <xf numFmtId="4" fontId="144" fillId="39" borderId="63" applyNumberFormat="0" applyProtection="0">
      <alignment horizontal="right" vertical="center"/>
    </xf>
    <xf numFmtId="190" fontId="132" fillId="67" borderId="63" applyNumberFormat="0" applyAlignment="0" applyProtection="0"/>
    <xf numFmtId="185" fontId="104" fillId="72" borderId="70">
      <alignment vertical="center"/>
    </xf>
    <xf numFmtId="185" fontId="104" fillId="22" borderId="70">
      <alignment vertical="center"/>
      <protection locked="0"/>
    </xf>
    <xf numFmtId="4" fontId="144" fillId="77" borderId="63" applyNumberFormat="0" applyProtection="0">
      <alignment horizontal="right" vertical="center"/>
    </xf>
    <xf numFmtId="190" fontId="144" fillId="85" borderId="65" applyNumberFormat="0" applyProtection="0">
      <alignment horizontal="left" vertical="top" indent="1"/>
    </xf>
    <xf numFmtId="185" fontId="104" fillId="23" borderId="70">
      <alignment vertical="center"/>
    </xf>
    <xf numFmtId="190" fontId="144" fillId="63" borderId="63" applyNumberFormat="0" applyFont="0" applyAlignment="0" applyProtection="0"/>
    <xf numFmtId="190" fontId="144" fillId="38" borderId="65" applyNumberFormat="0" applyProtection="0">
      <alignment horizontal="left" vertical="top" indent="1"/>
    </xf>
    <xf numFmtId="190" fontId="132" fillId="67" borderId="63" applyNumberFormat="0" applyAlignment="0" applyProtection="0"/>
    <xf numFmtId="4" fontId="144" fillId="76" borderId="63" applyNumberFormat="0" applyProtection="0">
      <alignment horizontal="left" vertical="center" indent="1"/>
    </xf>
    <xf numFmtId="190" fontId="134" fillId="0" borderId="69" applyNumberFormat="0" applyFill="0" applyAlignment="0" applyProtection="0"/>
    <xf numFmtId="190" fontId="150" fillId="38" borderId="65" applyNumberFormat="0" applyProtection="0">
      <alignment horizontal="left" vertical="top" indent="1"/>
    </xf>
    <xf numFmtId="190" fontId="149" fillId="44" borderId="67" applyBorder="0"/>
    <xf numFmtId="4" fontId="144" fillId="38" borderId="63" applyNumberFormat="0" applyProtection="0">
      <alignment horizontal="right" vertical="center"/>
    </xf>
    <xf numFmtId="190" fontId="101" fillId="38" borderId="65" applyNumberFormat="0" applyProtection="0">
      <alignment horizontal="left" vertical="center"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top" indent="1"/>
    </xf>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34" fillId="0" borderId="69" applyNumberFormat="0" applyFill="0" applyAlignment="0" applyProtection="0"/>
    <xf numFmtId="190" fontId="134" fillId="0" borderId="69" applyNumberFormat="0" applyFill="0" applyAlignment="0" applyProtection="0"/>
    <xf numFmtId="190" fontId="144" fillId="84" borderId="63" applyNumberFormat="0" applyProtection="0">
      <alignment horizontal="left" vertical="center" indent="1"/>
    </xf>
    <xf numFmtId="190" fontId="148" fillId="74" borderId="65" applyNumberFormat="0" applyProtection="0">
      <alignment horizontal="left" vertical="top" indent="1"/>
    </xf>
    <xf numFmtId="190" fontId="144" fillId="85" borderId="65" applyNumberFormat="0" applyProtection="0">
      <alignment horizontal="left" vertical="top" indent="1"/>
    </xf>
    <xf numFmtId="4" fontId="144" fillId="38"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50" fillId="71" borderId="65" applyNumberFormat="0" applyProtection="0">
      <alignment horizontal="left" vertical="top" indent="1"/>
    </xf>
    <xf numFmtId="4" fontId="144" fillId="80" borderId="63" applyNumberFormat="0" applyProtection="0">
      <alignment horizontal="right" vertical="center"/>
    </xf>
    <xf numFmtId="4" fontId="144" fillId="77" borderId="63" applyNumberFormat="0" applyProtection="0">
      <alignment horizontal="right" vertical="center"/>
    </xf>
    <xf numFmtId="190" fontId="148" fillId="74" borderId="65" applyNumberFormat="0" applyProtection="0">
      <alignment horizontal="left" vertical="top" indent="1"/>
    </xf>
    <xf numFmtId="4" fontId="144" fillId="74" borderId="63" applyNumberFormat="0" applyProtection="0">
      <alignment vertical="center"/>
    </xf>
    <xf numFmtId="190" fontId="134" fillId="0" borderId="69" applyNumberFormat="0" applyFill="0" applyAlignment="0" applyProtection="0"/>
    <xf numFmtId="4" fontId="152" fillId="86" borderId="63" applyNumberFormat="0" applyProtection="0">
      <alignment horizontal="right" vertical="center"/>
    </xf>
    <xf numFmtId="4" fontId="151" fillId="87" borderId="66" applyNumberFormat="0" applyProtection="0">
      <alignment horizontal="left" vertical="center"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4" fontId="144" fillId="80" borderId="63" applyNumberFormat="0" applyProtection="0">
      <alignment horizontal="right" vertical="center"/>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37" fontId="107" fillId="0" borderId="68" applyNumberFormat="0"/>
    <xf numFmtId="190" fontId="101" fillId="44" borderId="65" applyNumberFormat="0" applyProtection="0">
      <alignment horizontal="left" vertical="center" indent="1"/>
    </xf>
    <xf numFmtId="4" fontId="144" fillId="76"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4" fontId="144" fillId="39" borderId="63" applyNumberFormat="0" applyProtection="0">
      <alignment horizontal="right" vertical="center"/>
    </xf>
    <xf numFmtId="190" fontId="134" fillId="0" borderId="69" applyNumberFormat="0" applyFill="0" applyAlignment="0" applyProtection="0"/>
    <xf numFmtId="4" fontId="151" fillId="87" borderId="66" applyNumberFormat="0" applyProtection="0">
      <alignment horizontal="left" vertical="center" indent="1"/>
    </xf>
    <xf numFmtId="4" fontId="150" fillId="36" borderId="65" applyNumberFormat="0" applyProtection="0">
      <alignment horizontal="left" vertical="center" indent="1"/>
    </xf>
    <xf numFmtId="190" fontId="101" fillId="38"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4" fontId="144" fillId="78" borderId="63" applyNumberFormat="0" applyProtection="0">
      <alignment horizontal="right" vertical="center"/>
    </xf>
    <xf numFmtId="195" fontId="107" fillId="0" borderId="72" applyFill="0"/>
    <xf numFmtId="190" fontId="144" fillId="85" borderId="65" applyNumberFormat="0" applyProtection="0">
      <alignment horizontal="left" vertical="top" indent="1"/>
    </xf>
    <xf numFmtId="190" fontId="144" fillId="63" borderId="63" applyNumberFormat="0" applyFont="0" applyAlignment="0" applyProtection="0"/>
    <xf numFmtId="190" fontId="144" fillId="36"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0" fontId="101" fillId="85"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90" fontId="144" fillId="38" borderId="65" applyNumberFormat="0" applyProtection="0">
      <alignment horizontal="left" vertical="top" indent="1"/>
    </xf>
    <xf numFmtId="195" fontId="107" fillId="0" borderId="72" applyFill="0"/>
    <xf numFmtId="190" fontId="140" fillId="64" borderId="63" applyNumberFormat="0" applyAlignment="0" applyProtection="0"/>
    <xf numFmtId="190" fontId="144" fillId="38" borderId="65" applyNumberFormat="0" applyProtection="0">
      <alignment horizontal="left" vertical="top" indent="1"/>
    </xf>
    <xf numFmtId="190" fontId="132" fillId="67" borderId="63" applyNumberFormat="0" applyAlignment="0" applyProtection="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5" fillId="67" borderId="64" applyNumberFormat="0" applyAlignment="0" applyProtection="0"/>
    <xf numFmtId="185" fontId="3" fillId="20" borderId="70">
      <alignment vertical="center"/>
      <protection locked="0"/>
    </xf>
    <xf numFmtId="4" fontId="147" fillId="75" borderId="63" applyNumberFormat="0" applyProtection="0">
      <alignment vertical="center"/>
    </xf>
    <xf numFmtId="190" fontId="150" fillId="71"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4" fillId="37" borderId="65" applyNumberFormat="0" applyProtection="0">
      <alignment horizontal="left" vertical="top" indent="1"/>
    </xf>
    <xf numFmtId="37" fontId="107" fillId="0" borderId="68" applyNumberFormat="0"/>
    <xf numFmtId="190" fontId="144" fillId="37" borderId="65" applyNumberFormat="0" applyProtection="0">
      <alignment horizontal="left" vertical="top" indent="1"/>
    </xf>
    <xf numFmtId="190" fontId="144" fillId="84" borderId="63" applyNumberFormat="0" applyProtection="0">
      <alignment horizontal="left" vertical="center" indent="1"/>
    </xf>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90" fontId="144" fillId="63" borderId="63" applyNumberFormat="0" applyFont="0" applyAlignment="0" applyProtection="0"/>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86" borderId="54" applyNumberFormat="0">
      <protection locked="0"/>
    </xf>
    <xf numFmtId="190" fontId="101" fillId="86" borderId="29"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9" fillId="44" borderId="67" applyBorder="0"/>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85" borderId="63" applyNumberFormat="0" applyProtection="0">
      <alignment horizontal="left" vertical="center" indent="1"/>
    </xf>
    <xf numFmtId="0" fontId="3" fillId="0" borderId="0"/>
    <xf numFmtId="186" fontId="3" fillId="20" borderId="70">
      <alignment vertical="center"/>
      <protection locked="0"/>
    </xf>
    <xf numFmtId="190" fontId="144" fillId="37" borderId="65" applyNumberFormat="0" applyProtection="0">
      <alignment horizontal="left" vertical="top" indent="1"/>
    </xf>
    <xf numFmtId="4" fontId="144" fillId="80" borderId="63" applyNumberFormat="0" applyProtection="0">
      <alignment horizontal="right" vertical="center"/>
    </xf>
    <xf numFmtId="190" fontId="144" fillId="85" borderId="65" applyNumberFormat="0" applyProtection="0">
      <alignment horizontal="left" vertical="top" indent="1"/>
    </xf>
    <xf numFmtId="4" fontId="151" fillId="87" borderId="66" applyNumberFormat="0" applyProtection="0">
      <alignment horizontal="left" vertical="center" indent="1"/>
    </xf>
    <xf numFmtId="190" fontId="101" fillId="44" borderId="65" applyNumberFormat="0" applyProtection="0">
      <alignment horizontal="left" vertical="center" indent="1"/>
    </xf>
    <xf numFmtId="186" fontId="104" fillId="22" borderId="29">
      <alignment vertical="center"/>
      <protection locked="0"/>
    </xf>
    <xf numFmtId="4" fontId="144" fillId="82" borderId="63" applyNumberFormat="0" applyProtection="0">
      <alignment horizontal="right" vertical="center"/>
    </xf>
    <xf numFmtId="190" fontId="145" fillId="67" borderId="64" applyNumberFormat="0" applyAlignment="0" applyProtection="0"/>
    <xf numFmtId="4" fontId="109" fillId="72" borderId="65" applyNumberFormat="0" applyProtection="0">
      <alignment horizontal="right" vertical="center"/>
    </xf>
    <xf numFmtId="190" fontId="134" fillId="0" borderId="69" applyNumberFormat="0" applyFill="0" applyAlignment="0" applyProtection="0"/>
    <xf numFmtId="4" fontId="101" fillId="44" borderId="66"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4" fontId="144" fillId="42" borderId="63" applyNumberFormat="0" applyProtection="0">
      <alignment horizontal="right" vertical="center"/>
    </xf>
    <xf numFmtId="190" fontId="144" fillId="85" borderId="65" applyNumberFormat="0" applyProtection="0">
      <alignment horizontal="left" vertical="top" indent="1"/>
    </xf>
    <xf numFmtId="4" fontId="152" fillId="86" borderId="63" applyNumberFormat="0" applyProtection="0">
      <alignment horizontal="right" vertical="center"/>
    </xf>
    <xf numFmtId="190" fontId="144" fillId="85" borderId="63"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9" fillId="44" borderId="67" applyBorder="0"/>
    <xf numFmtId="4" fontId="151" fillId="87" borderId="66" applyNumberFormat="0" applyProtection="0">
      <alignment horizontal="left" vertical="center" indent="1"/>
    </xf>
    <xf numFmtId="194" fontId="3" fillId="27" borderId="29">
      <alignment vertical="center"/>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3" borderId="66" applyNumberFormat="0" applyProtection="0">
      <alignment horizontal="left" vertical="center" indent="1"/>
    </xf>
    <xf numFmtId="190" fontId="144" fillId="38" borderId="65" applyNumberFormat="0" applyProtection="0">
      <alignment horizontal="left" vertical="top" indent="1"/>
    </xf>
    <xf numFmtId="4" fontId="144" fillId="76" borderId="63" applyNumberFormat="0" applyProtection="0">
      <alignment horizontal="left" vertical="center" indent="1"/>
    </xf>
    <xf numFmtId="190" fontId="104" fillId="73" borderId="29">
      <alignment horizontal="right" vertical="center"/>
      <protection locked="0"/>
    </xf>
    <xf numFmtId="195" fontId="107" fillId="0" borderId="43" applyFill="0"/>
    <xf numFmtId="190" fontId="144" fillId="63" borderId="63" applyNumberFormat="0" applyFont="0" applyAlignment="0" applyProtection="0"/>
    <xf numFmtId="190" fontId="144" fillId="85" borderId="65" applyNumberFormat="0" applyProtection="0">
      <alignment horizontal="left" vertical="top" indent="1"/>
    </xf>
    <xf numFmtId="190" fontId="132" fillId="67" borderId="63" applyNumberFormat="0" applyAlignment="0" applyProtection="0"/>
    <xf numFmtId="190" fontId="150" fillId="38" borderId="65" applyNumberFormat="0" applyProtection="0">
      <alignment horizontal="left" vertical="top" indent="1"/>
    </xf>
    <xf numFmtId="186" fontId="3" fillId="33" borderId="70">
      <alignment vertical="center"/>
    </xf>
    <xf numFmtId="190" fontId="101" fillId="38" borderId="65" applyNumberFormat="0" applyProtection="0">
      <alignment horizontal="left" vertical="top" indent="1"/>
    </xf>
    <xf numFmtId="4" fontId="144" fillId="38" borderId="63" applyNumberFormat="0" applyProtection="0">
      <alignment horizontal="right" vertical="center"/>
    </xf>
    <xf numFmtId="190" fontId="101" fillId="38" borderId="65" applyNumberFormat="0" applyProtection="0">
      <alignment horizontal="left" vertical="top" indent="1"/>
    </xf>
    <xf numFmtId="190" fontId="150" fillId="71"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4" fontId="144" fillId="76" borderId="63" applyNumberFormat="0" applyProtection="0">
      <alignment horizontal="left" vertical="center" indent="1"/>
    </xf>
    <xf numFmtId="167" fontId="104" fillId="22" borderId="70">
      <alignment vertical="center"/>
      <protection locked="0"/>
    </xf>
    <xf numFmtId="190" fontId="101" fillId="37" borderId="65" applyNumberFormat="0" applyProtection="0">
      <alignment horizontal="left" vertical="center" indent="1"/>
    </xf>
    <xf numFmtId="190" fontId="144" fillId="38" borderId="65" applyNumberFormat="0" applyProtection="0">
      <alignment horizontal="left" vertical="top" indent="1"/>
    </xf>
    <xf numFmtId="185" fontId="3" fillId="90" borderId="70">
      <alignment horizontal="right" vertical="center"/>
      <protection locked="0"/>
    </xf>
    <xf numFmtId="194" fontId="3" fillId="27" borderId="70">
      <alignment vertical="center"/>
    </xf>
    <xf numFmtId="190" fontId="144" fillId="85" borderId="65" applyNumberFormat="0" applyProtection="0">
      <alignment horizontal="left" vertical="top" indent="1"/>
    </xf>
    <xf numFmtId="190" fontId="145" fillId="67" borderId="64" applyNumberFormat="0" applyAlignment="0" applyProtection="0"/>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32" fillId="67" borderId="63" applyNumberFormat="0" applyAlignment="0" applyProtection="0"/>
    <xf numFmtId="195" fontId="107" fillId="0" borderId="72" applyFill="0"/>
    <xf numFmtId="190" fontId="144" fillId="85" borderId="65" applyNumberFormat="0" applyProtection="0">
      <alignment horizontal="left" vertical="top" indent="1"/>
    </xf>
    <xf numFmtId="185" fontId="3" fillId="33" borderId="29">
      <alignment vertical="center"/>
    </xf>
    <xf numFmtId="190" fontId="144" fillId="37" borderId="65" applyNumberFormat="0" applyProtection="0">
      <alignment horizontal="left" vertical="top" indent="1"/>
    </xf>
    <xf numFmtId="190" fontId="144" fillId="37" borderId="63" applyNumberFormat="0" applyProtection="0">
      <alignment horizontal="left" vertical="center" indent="1"/>
    </xf>
    <xf numFmtId="4" fontId="147" fillId="75" borderId="63" applyNumberFormat="0" applyProtection="0">
      <alignment vertical="center"/>
    </xf>
    <xf numFmtId="185" fontId="3" fillId="20" borderId="29">
      <alignment vertical="center"/>
      <protection locked="0"/>
    </xf>
    <xf numFmtId="190" fontId="144" fillId="85" borderId="65" applyNumberFormat="0" applyProtection="0">
      <alignment horizontal="left" vertical="top" indent="1"/>
    </xf>
    <xf numFmtId="4" fontId="147" fillId="24" borderId="63" applyNumberFormat="0" applyProtection="0">
      <alignment horizontal="right" vertical="center"/>
    </xf>
    <xf numFmtId="190" fontId="140" fillId="64" borderId="63" applyNumberFormat="0" applyAlignment="0" applyProtection="0"/>
    <xf numFmtId="4" fontId="144" fillId="38" borderId="63" applyNumberFormat="0" applyProtection="0">
      <alignment horizontal="right" vertical="center"/>
    </xf>
    <xf numFmtId="4" fontId="151" fillId="87" borderId="66" applyNumberFormat="0" applyProtection="0">
      <alignment horizontal="left" vertical="center" indent="1"/>
    </xf>
    <xf numFmtId="190" fontId="144" fillId="44" borderId="65" applyNumberFormat="0" applyProtection="0">
      <alignment horizontal="left" vertical="top" indent="1"/>
    </xf>
    <xf numFmtId="195" fontId="107" fillId="0" borderId="72" applyFill="0"/>
    <xf numFmtId="190" fontId="144" fillId="37" borderId="65" applyNumberFormat="0" applyProtection="0">
      <alignment horizontal="left" vertical="top" indent="1"/>
    </xf>
    <xf numFmtId="185" fontId="3" fillId="33" borderId="70">
      <alignment vertical="center"/>
    </xf>
    <xf numFmtId="190" fontId="150" fillId="71"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190" fontId="144" fillId="85" borderId="65" applyNumberFormat="0" applyProtection="0">
      <alignment horizontal="left" vertical="top" indent="1"/>
    </xf>
    <xf numFmtId="4" fontId="144" fillId="38" borderId="63" applyNumberFormat="0" applyProtection="0">
      <alignment horizontal="right" vertical="center"/>
    </xf>
    <xf numFmtId="190" fontId="104" fillId="72" borderId="70">
      <alignment vertical="center"/>
    </xf>
    <xf numFmtId="190" fontId="144" fillId="44" borderId="65" applyNumberFormat="0" applyProtection="0">
      <alignment horizontal="left" vertical="top" indent="1"/>
    </xf>
    <xf numFmtId="190" fontId="144" fillId="38" borderId="65" applyNumberFormat="0" applyProtection="0">
      <alignment horizontal="left" vertical="top" indent="1"/>
    </xf>
    <xf numFmtId="4" fontId="144" fillId="46" borderId="63" applyNumberFormat="0" applyProtection="0">
      <alignment horizontal="righ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63" borderId="63" applyNumberFormat="0" applyFont="0" applyAlignment="0" applyProtection="0"/>
    <xf numFmtId="190" fontId="134" fillId="0" borderId="69" applyNumberFormat="0" applyFill="0" applyAlignment="0" applyProtection="0"/>
    <xf numFmtId="190" fontId="134" fillId="0" borderId="69" applyNumberFormat="0" applyFill="0" applyAlignment="0" applyProtection="0"/>
    <xf numFmtId="4" fontId="144" fillId="82" borderId="63" applyNumberFormat="0" applyProtection="0">
      <alignment horizontal="right" vertical="center"/>
    </xf>
    <xf numFmtId="185" fontId="3" fillId="33" borderId="29">
      <alignment vertical="center"/>
    </xf>
    <xf numFmtId="0" fontId="3" fillId="20" borderId="70">
      <alignment vertical="center"/>
      <protection locked="0"/>
    </xf>
    <xf numFmtId="190" fontId="144" fillId="37" borderId="65" applyNumberFormat="0" applyProtection="0">
      <alignment horizontal="left" vertical="top" indent="1"/>
    </xf>
    <xf numFmtId="4" fontId="144" fillId="46" borderId="63" applyNumberFormat="0" applyProtection="0">
      <alignment horizontal="right" vertical="center"/>
    </xf>
    <xf numFmtId="190" fontId="144" fillId="85" borderId="65" applyNumberFormat="0" applyProtection="0">
      <alignment horizontal="left" vertical="top" indent="1"/>
    </xf>
    <xf numFmtId="190" fontId="150" fillId="38" borderId="65" applyNumberFormat="0" applyProtection="0">
      <alignment horizontal="left" vertical="top" indent="1"/>
    </xf>
    <xf numFmtId="4" fontId="144" fillId="38" borderId="66" applyNumberFormat="0" applyProtection="0">
      <alignment horizontal="left" vertical="center" indent="1"/>
    </xf>
    <xf numFmtId="186" fontId="3" fillId="20" borderId="29">
      <alignment vertical="center"/>
      <protection locked="0"/>
    </xf>
    <xf numFmtId="190" fontId="144" fillId="44" borderId="65" applyNumberFormat="0" applyProtection="0">
      <alignment horizontal="left" vertical="top" indent="1"/>
    </xf>
    <xf numFmtId="4" fontId="144" fillId="83" borderId="66" applyNumberFormat="0" applyProtection="0">
      <alignment horizontal="left" vertical="center" indent="1"/>
    </xf>
    <xf numFmtId="190" fontId="144" fillId="85" borderId="65" applyNumberFormat="0" applyProtection="0">
      <alignment horizontal="left" vertical="top" indent="1"/>
    </xf>
    <xf numFmtId="194" fontId="104" fillId="72" borderId="70">
      <alignment vertical="center"/>
    </xf>
    <xf numFmtId="190" fontId="144" fillId="37" borderId="65" applyNumberFormat="0" applyProtection="0">
      <alignment horizontal="left" vertical="top" indent="1"/>
    </xf>
    <xf numFmtId="4" fontId="144" fillId="81" borderId="63" applyNumberFormat="0" applyProtection="0">
      <alignment horizontal="right" vertical="center"/>
    </xf>
    <xf numFmtId="4" fontId="150" fillId="71" borderId="65" applyNumberFormat="0" applyProtection="0">
      <alignment vertical="center"/>
    </xf>
    <xf numFmtId="4" fontId="151" fillId="87" borderId="66" applyNumberFormat="0" applyProtection="0">
      <alignment horizontal="left" vertical="center"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32" fillId="67" borderId="63" applyNumberFormat="0" applyAlignment="0" applyProtection="0"/>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0" borderId="63" applyNumberFormat="0" applyProtection="0">
      <alignment horizontal="right" vertical="center"/>
    </xf>
    <xf numFmtId="4" fontId="144" fillId="75" borderId="63" applyNumberFormat="0" applyProtection="0">
      <alignment horizontal="left" vertical="center" indent="1"/>
    </xf>
    <xf numFmtId="190" fontId="144" fillId="63" borderId="63" applyNumberFormat="0" applyFont="0" applyAlignment="0" applyProtection="0"/>
    <xf numFmtId="190" fontId="132" fillId="67" borderId="63" applyNumberFormat="0" applyAlignment="0" applyProtection="0"/>
    <xf numFmtId="190" fontId="145" fillId="67" borderId="64" applyNumberFormat="0" applyAlignment="0" applyProtection="0"/>
    <xf numFmtId="190" fontId="144" fillId="63" borderId="63" applyNumberFormat="0" applyFont="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39" borderId="63" applyNumberFormat="0" applyProtection="0">
      <alignment horizontal="right" vertical="center"/>
    </xf>
    <xf numFmtId="4" fontId="144" fillId="83" borderId="66" applyNumberFormat="0" applyProtection="0">
      <alignment horizontal="left" vertical="center" indent="1"/>
    </xf>
    <xf numFmtId="4" fontId="144" fillId="37"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4" fontId="144" fillId="77" borderId="63" applyNumberFormat="0" applyProtection="0">
      <alignment horizontal="right" vertical="center"/>
    </xf>
    <xf numFmtId="37" fontId="107" fillId="0" borderId="68" applyNumberFormat="0"/>
    <xf numFmtId="190" fontId="144" fillId="38" borderId="65" applyNumberFormat="0" applyProtection="0">
      <alignment horizontal="left" vertical="top" indent="1"/>
    </xf>
    <xf numFmtId="4" fontId="152" fillId="86" borderId="63" applyNumberFormat="0" applyProtection="0">
      <alignment horizontal="right" vertical="center"/>
    </xf>
    <xf numFmtId="4" fontId="151" fillId="87" borderId="66" applyNumberFormat="0" applyProtection="0">
      <alignment horizontal="left" vertical="center" indent="1"/>
    </xf>
    <xf numFmtId="190" fontId="150" fillId="38" borderId="65" applyNumberFormat="0" applyProtection="0">
      <alignment horizontal="left" vertical="top" indent="1"/>
    </xf>
    <xf numFmtId="4" fontId="144" fillId="76" borderId="63" applyNumberFormat="0" applyProtection="0">
      <alignment horizontal="left" vertical="center" indent="1"/>
    </xf>
    <xf numFmtId="4" fontId="147" fillId="24" borderId="63" applyNumberFormat="0" applyProtection="0">
      <alignment horizontal="right" vertical="center"/>
    </xf>
    <xf numFmtId="4" fontId="144" fillId="0" borderId="63" applyNumberFormat="0" applyProtection="0">
      <alignment horizontal="right" vertical="center"/>
    </xf>
    <xf numFmtId="190" fontId="150" fillId="71" borderId="65" applyNumberFormat="0" applyProtection="0">
      <alignment horizontal="left" vertical="top" indent="1"/>
    </xf>
    <xf numFmtId="4" fontId="150" fillId="36" borderId="65" applyNumberFormat="0" applyProtection="0">
      <alignment horizontal="left" vertical="center" indent="1"/>
    </xf>
    <xf numFmtId="4" fontId="150" fillId="71" borderId="65" applyNumberFormat="0" applyProtection="0">
      <alignment vertical="center"/>
    </xf>
    <xf numFmtId="190" fontId="149" fillId="44" borderId="67" applyBorder="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44" fillId="38" borderId="63" applyNumberFormat="0" applyProtection="0">
      <alignment horizontal="right" vertical="center"/>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82" borderId="63" applyNumberFormat="0" applyProtection="0">
      <alignment horizontal="right" vertical="center"/>
    </xf>
    <xf numFmtId="4" fontId="144" fillId="39" borderId="63" applyNumberFormat="0" applyProtection="0">
      <alignment horizontal="right" vertical="center"/>
    </xf>
    <xf numFmtId="4" fontId="144" fillId="42" borderId="63" applyNumberFormat="0" applyProtection="0">
      <alignment horizontal="right" vertical="center"/>
    </xf>
    <xf numFmtId="4" fontId="144" fillId="81"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50" fillId="38" borderId="65" applyNumberFormat="0" applyProtection="0">
      <alignment horizontal="left" vertical="top" indent="1"/>
    </xf>
    <xf numFmtId="4" fontId="147" fillId="24" borderId="63" applyNumberFormat="0" applyProtection="0">
      <alignment horizontal="right" vertical="center"/>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37" borderId="63"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6" borderId="63" applyNumberFormat="0" applyProtection="0">
      <alignment horizontal="left" vertical="center" indent="1"/>
    </xf>
    <xf numFmtId="185" fontId="3" fillId="20" borderId="70">
      <alignment vertical="center"/>
      <protection locked="0"/>
    </xf>
    <xf numFmtId="4" fontId="144" fillId="38" borderId="63" applyNumberFormat="0" applyProtection="0">
      <alignment horizontal="right" vertical="center"/>
    </xf>
    <xf numFmtId="4" fontId="101" fillId="44" borderId="66" applyNumberFormat="0" applyProtection="0">
      <alignment horizontal="left" vertical="center" indent="1"/>
    </xf>
    <xf numFmtId="4" fontId="144" fillId="82" borderId="63" applyNumberFormat="0" applyProtection="0">
      <alignment horizontal="right" vertical="center"/>
    </xf>
    <xf numFmtId="4" fontId="144" fillId="42"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190" fontId="148" fillId="74" borderId="65" applyNumberFormat="0" applyProtection="0">
      <alignment horizontal="left" vertical="top" indent="1"/>
    </xf>
    <xf numFmtId="4" fontId="147" fillId="75" borderId="63" applyNumberFormat="0" applyProtection="0">
      <alignment vertical="center"/>
    </xf>
    <xf numFmtId="190" fontId="144" fillId="44" borderId="65" applyNumberFormat="0" applyProtection="0">
      <alignment horizontal="left" vertical="top" indent="1"/>
    </xf>
    <xf numFmtId="190" fontId="144" fillId="37" borderId="65" applyNumberFormat="0" applyProtection="0">
      <alignment horizontal="left" vertical="top" indent="1"/>
    </xf>
    <xf numFmtId="4" fontId="144" fillId="46" borderId="63" applyNumberFormat="0" applyProtection="0">
      <alignment horizontal="right" vertical="center"/>
    </xf>
    <xf numFmtId="190" fontId="145" fillId="67" borderId="64" applyNumberFormat="0" applyAlignment="0" applyProtection="0"/>
    <xf numFmtId="185" fontId="104" fillId="72" borderId="29">
      <alignment vertical="center"/>
    </xf>
    <xf numFmtId="190" fontId="144" fillId="37" borderId="65" applyNumberFormat="0" applyProtection="0">
      <alignment horizontal="left" vertical="top" indent="1"/>
    </xf>
    <xf numFmtId="0" fontId="101" fillId="44" borderId="65" applyNumberFormat="0" applyProtection="0">
      <alignment horizontal="left" vertical="center" indent="1"/>
    </xf>
    <xf numFmtId="190" fontId="144" fillId="63" borderId="63" applyNumberFormat="0" applyFont="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4" fontId="150" fillId="36" borderId="65" applyNumberFormat="0" applyProtection="0">
      <alignment horizontal="left" vertical="center" indent="1"/>
    </xf>
    <xf numFmtId="190" fontId="144" fillId="85" borderId="63" applyNumberFormat="0" applyProtection="0">
      <alignment horizontal="left" vertical="center" indent="1"/>
    </xf>
    <xf numFmtId="4" fontId="144" fillId="38" borderId="63" applyNumberFormat="0" applyProtection="0">
      <alignment horizontal="right" vertical="center"/>
    </xf>
    <xf numFmtId="190" fontId="144" fillId="38" borderId="65" applyNumberFormat="0" applyProtection="0">
      <alignment horizontal="left" vertical="top" indent="1"/>
    </xf>
    <xf numFmtId="4" fontId="144" fillId="76" borderId="63" applyNumberFormat="0" applyProtection="0">
      <alignment horizontal="left" vertical="center" indent="1"/>
    </xf>
    <xf numFmtId="190" fontId="144" fillId="63" borderId="63" applyNumberFormat="0" applyFont="0" applyAlignment="0" applyProtection="0"/>
    <xf numFmtId="195" fontId="107" fillId="0" borderId="43" applyFill="0"/>
    <xf numFmtId="4" fontId="144" fillId="74" borderId="63" applyNumberFormat="0" applyProtection="0">
      <alignment vertical="center"/>
    </xf>
    <xf numFmtId="190" fontId="144" fillId="85"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8" fillId="74" borderId="65" applyNumberFormat="0" applyProtection="0">
      <alignment horizontal="left" vertical="top" indent="1"/>
    </xf>
    <xf numFmtId="4" fontId="144" fillId="46" borderId="63" applyNumberFormat="0" applyProtection="0">
      <alignment horizontal="right" vertical="center"/>
    </xf>
    <xf numFmtId="4" fontId="144" fillId="42" borderId="63" applyNumberFormat="0" applyProtection="0">
      <alignment horizontal="righ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190" fontId="150" fillId="71" borderId="65" applyNumberFormat="0" applyProtection="0">
      <alignment horizontal="left" vertical="top" indent="1"/>
    </xf>
    <xf numFmtId="4" fontId="147" fillId="24" borderId="63" applyNumberFormat="0" applyProtection="0">
      <alignment horizontal="right" vertical="center"/>
    </xf>
    <xf numFmtId="190" fontId="150" fillId="38" borderId="65" applyNumberFormat="0" applyProtection="0">
      <alignment horizontal="left" vertical="top" indent="1"/>
    </xf>
    <xf numFmtId="190" fontId="134" fillId="0" borderId="69" applyNumberFormat="0" applyFill="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7" borderId="63" applyNumberFormat="0" applyProtection="0">
      <alignment horizontal="right" vertical="center"/>
    </xf>
    <xf numFmtId="4" fontId="144" fillId="79" borderId="66" applyNumberFormat="0" applyProtection="0">
      <alignment horizontal="right" vertical="center"/>
    </xf>
    <xf numFmtId="4" fontId="144" fillId="80" borderId="63" applyNumberFormat="0" applyProtection="0">
      <alignment horizontal="right" vertical="center"/>
    </xf>
    <xf numFmtId="4" fontId="144" fillId="42" borderId="63" applyNumberFormat="0" applyProtection="0">
      <alignment horizontal="right" vertical="center"/>
    </xf>
    <xf numFmtId="4" fontId="144" fillId="82" borderId="63" applyNumberFormat="0" applyProtection="0">
      <alignment horizontal="right" vertical="center"/>
    </xf>
    <xf numFmtId="4" fontId="101" fillId="44" borderId="66" applyNumberFormat="0" applyProtection="0">
      <alignment horizontal="left" vertical="center" indent="1"/>
    </xf>
    <xf numFmtId="4" fontId="144" fillId="38" borderId="63" applyNumberFormat="0" applyProtection="0">
      <alignment horizontal="right" vertical="center"/>
    </xf>
    <xf numFmtId="190" fontId="144" fillId="36" borderId="63"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4" fontId="144" fillId="77" borderId="63" applyNumberFormat="0" applyProtection="0">
      <alignment horizontal="right" vertical="center"/>
    </xf>
    <xf numFmtId="190" fontId="134" fillId="0" borderId="69" applyNumberFormat="0" applyFill="0" applyAlignment="0" applyProtection="0"/>
    <xf numFmtId="190" fontId="134" fillId="0" borderId="69" applyNumberFormat="0" applyFill="0" applyAlignment="0" applyProtection="0"/>
    <xf numFmtId="190" fontId="144" fillId="84" borderId="63" applyNumberFormat="0" applyProtection="0">
      <alignment horizontal="left" vertical="center" indent="1"/>
    </xf>
    <xf numFmtId="190" fontId="148" fillId="74" borderId="65" applyNumberFormat="0" applyProtection="0">
      <alignment horizontal="left" vertical="top" indent="1"/>
    </xf>
    <xf numFmtId="190" fontId="144" fillId="85" borderId="65" applyNumberFormat="0" applyProtection="0">
      <alignment horizontal="left" vertical="top" indent="1"/>
    </xf>
    <xf numFmtId="4" fontId="144" fillId="38"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77" borderId="63" applyNumberFormat="0" applyProtection="0">
      <alignment horizontal="right" vertical="center"/>
    </xf>
    <xf numFmtId="190" fontId="148" fillId="74" borderId="65" applyNumberFormat="0" applyProtection="0">
      <alignment horizontal="left" vertical="top" indent="1"/>
    </xf>
    <xf numFmtId="4" fontId="144" fillId="74" borderId="63" applyNumberFormat="0" applyProtection="0">
      <alignment vertical="center"/>
    </xf>
    <xf numFmtId="190" fontId="134" fillId="0" borderId="69" applyNumberFormat="0" applyFill="0" applyAlignment="0" applyProtection="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190" fontId="101" fillId="44" borderId="65" applyNumberFormat="0" applyProtection="0">
      <alignment horizontal="left" vertical="top" indent="1"/>
    </xf>
    <xf numFmtId="190" fontId="150" fillId="71" borderId="65" applyNumberFormat="0" applyProtection="0">
      <alignment horizontal="left" vertical="top" indent="1"/>
    </xf>
    <xf numFmtId="190" fontId="149" fillId="44" borderId="67" applyBorder="0"/>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4" fontId="144" fillId="80" borderId="63" applyNumberFormat="0" applyProtection="0">
      <alignment horizontal="right" vertical="center"/>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79" borderId="66"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4" fillId="74" borderId="63" applyNumberFormat="0" applyProtection="0">
      <alignment vertical="center"/>
    </xf>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37" fontId="107" fillId="0" borderId="68" applyNumberFormat="0"/>
    <xf numFmtId="190" fontId="101" fillId="37" borderId="65" applyNumberFormat="0" applyProtection="0">
      <alignment horizontal="left" vertical="top" indent="1"/>
    </xf>
    <xf numFmtId="190" fontId="101" fillId="38" borderId="65" applyNumberFormat="0" applyProtection="0">
      <alignment horizontal="left" vertical="top" indent="1"/>
    </xf>
    <xf numFmtId="190" fontId="144" fillId="37" borderId="65" applyNumberFormat="0" applyProtection="0">
      <alignment horizontal="left" vertical="top" indent="1"/>
    </xf>
    <xf numFmtId="190" fontId="144" fillId="37" borderId="63" applyNumberFormat="0" applyProtection="0">
      <alignment horizontal="left" vertical="center" indent="1"/>
    </xf>
    <xf numFmtId="4" fontId="144" fillId="42" borderId="63" applyNumberFormat="0" applyProtection="0">
      <alignment horizontal="right" vertical="center"/>
    </xf>
    <xf numFmtId="201" fontId="3" fillId="90" borderId="70">
      <alignment horizontal="right" vertical="center"/>
      <protection locked="0"/>
    </xf>
    <xf numFmtId="185" fontId="3" fillId="27" borderId="70">
      <alignment vertical="center"/>
    </xf>
    <xf numFmtId="190" fontId="101" fillId="85" borderId="65" applyNumberFormat="0" applyProtection="0">
      <alignment horizontal="left" vertical="top" indent="1"/>
    </xf>
    <xf numFmtId="37" fontId="107" fillId="0" borderId="68" applyNumberFormat="0"/>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78" borderId="63" applyNumberFormat="0" applyProtection="0">
      <alignment horizontal="right" vertical="center"/>
    </xf>
    <xf numFmtId="4" fontId="144" fillId="74" borderId="63" applyNumberFormat="0" applyProtection="0">
      <alignment vertical="center"/>
    </xf>
    <xf numFmtId="185" fontId="104" fillId="22" borderId="29">
      <alignment vertical="center"/>
      <protection locked="0"/>
    </xf>
    <xf numFmtId="4" fontId="144" fillId="74" borderId="63" applyNumberFormat="0" applyProtection="0">
      <alignment vertical="center"/>
    </xf>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4" fontId="147" fillId="75" borderId="63" applyNumberFormat="0" applyProtection="0">
      <alignment vertical="center"/>
    </xf>
    <xf numFmtId="4" fontId="144" fillId="76" borderId="63"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37" borderId="65" applyNumberFormat="0" applyProtection="0">
      <alignment horizontal="left" vertical="top" indent="1"/>
    </xf>
    <xf numFmtId="4" fontId="144" fillId="46" borderId="63" applyNumberFormat="0" applyProtection="0">
      <alignment horizontal="right" vertical="center"/>
    </xf>
    <xf numFmtId="185" fontId="104" fillId="22" borderId="29">
      <alignment vertical="center"/>
      <protection locked="0"/>
    </xf>
    <xf numFmtId="37" fontId="107" fillId="0" borderId="68" applyNumberFormat="0"/>
    <xf numFmtId="4" fontId="144" fillId="0" borderId="63" applyNumberFormat="0" applyProtection="0">
      <alignment horizontal="right" vertical="center"/>
    </xf>
    <xf numFmtId="190" fontId="101" fillId="44" borderId="65" applyNumberFormat="0" applyProtection="0">
      <alignment horizontal="left" vertical="center" indent="1"/>
    </xf>
    <xf numFmtId="190" fontId="144" fillId="38"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01" fillId="37" borderId="65" applyNumberFormat="0" applyProtection="0">
      <alignment horizontal="left" vertical="top" indent="1"/>
    </xf>
    <xf numFmtId="190" fontId="144" fillId="37" borderId="65" applyNumberFormat="0" applyProtection="0">
      <alignment horizontal="left" vertical="top" indent="1"/>
    </xf>
    <xf numFmtId="195" fontId="107" fillId="0" borderId="72" applyFill="0"/>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44" fillId="85"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190" fontId="140" fillId="64" borderId="63" applyNumberFormat="0" applyAlignment="0" applyProtection="0"/>
    <xf numFmtId="190" fontId="144" fillId="85" borderId="65" applyNumberFormat="0" applyProtection="0">
      <alignment horizontal="left" vertical="top"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32" fillId="67" borderId="63" applyNumberFormat="0" applyAlignment="0" applyProtection="0"/>
    <xf numFmtId="37" fontId="107" fillId="0" borderId="68" applyNumberFormat="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01" fillId="44" borderId="66" applyNumberFormat="0" applyProtection="0">
      <alignment horizontal="left" vertical="center" indent="1"/>
    </xf>
    <xf numFmtId="4" fontId="144" fillId="81" borderId="63" applyNumberFormat="0" applyProtection="0">
      <alignment horizontal="right" vertical="center"/>
    </xf>
    <xf numFmtId="4" fontId="144" fillId="78" borderId="63" applyNumberFormat="0" applyProtection="0">
      <alignment horizontal="right" vertical="center"/>
    </xf>
    <xf numFmtId="4" fontId="147" fillId="75" borderId="63" applyNumberFormat="0" applyProtection="0">
      <alignment vertical="center"/>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36"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0" fontId="101" fillId="85"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5" fontId="107" fillId="0" borderId="72" applyFill="0"/>
    <xf numFmtId="190" fontId="144" fillId="38" borderId="65" applyNumberFormat="0" applyProtection="0">
      <alignment horizontal="left" vertical="top" indent="1"/>
    </xf>
    <xf numFmtId="190" fontId="140" fillId="64" borderId="63" applyNumberFormat="0" applyAlignment="0" applyProtection="0"/>
    <xf numFmtId="190" fontId="144" fillId="38" borderId="65" applyNumberFormat="0" applyProtection="0">
      <alignment horizontal="left" vertical="top" indent="1"/>
    </xf>
    <xf numFmtId="195" fontId="107" fillId="0" borderId="72" applyFill="0"/>
    <xf numFmtId="195" fontId="107" fillId="0" borderId="72" applyFill="0"/>
    <xf numFmtId="4" fontId="150" fillId="71" borderId="65" applyNumberFormat="0" applyProtection="0">
      <alignment vertical="center"/>
    </xf>
    <xf numFmtId="4" fontId="101" fillId="44" borderId="66" applyNumberFormat="0" applyProtection="0">
      <alignment horizontal="left" vertical="center"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74" borderId="63" applyNumberFormat="0" applyProtection="0">
      <alignment vertical="center"/>
    </xf>
    <xf numFmtId="190" fontId="144" fillId="37" borderId="65" applyNumberFormat="0" applyProtection="0">
      <alignment horizontal="left" vertical="top" indent="1"/>
    </xf>
    <xf numFmtId="190" fontId="144" fillId="44" borderId="65" applyNumberFormat="0" applyProtection="0">
      <alignment horizontal="left" vertical="top" indent="1"/>
    </xf>
    <xf numFmtId="4" fontId="160" fillId="107" borderId="71" applyNumberFormat="0" applyProtection="0">
      <alignment horizontal="left" vertical="center" indent="1"/>
    </xf>
    <xf numFmtId="190" fontId="144" fillId="63" borderId="63" applyNumberFormat="0" applyFont="0" applyAlignment="0" applyProtection="0"/>
    <xf numFmtId="4" fontId="144" fillId="75" borderId="63" applyNumberFormat="0" applyProtection="0">
      <alignment horizontal="left" vertical="center" indent="1"/>
    </xf>
    <xf numFmtId="190" fontId="144" fillId="37" borderId="65" applyNumberFormat="0" applyProtection="0">
      <alignment horizontal="left" vertical="top" indent="1"/>
    </xf>
    <xf numFmtId="186" fontId="104" fillId="23" borderId="29">
      <alignment vertical="center"/>
    </xf>
    <xf numFmtId="190" fontId="144" fillId="63" borderId="63" applyNumberFormat="0" applyFont="0" applyAlignment="0" applyProtection="0"/>
    <xf numFmtId="4" fontId="144" fillId="82" borderId="63" applyNumberFormat="0" applyProtection="0">
      <alignment horizontal="right" vertical="center"/>
    </xf>
    <xf numFmtId="190" fontId="140" fillId="64" borderId="63" applyNumberFormat="0" applyAlignment="0" applyProtection="0"/>
    <xf numFmtId="194" fontId="104" fillId="23" borderId="70">
      <alignment vertical="center"/>
    </xf>
    <xf numFmtId="201" fontId="3" fillId="33" borderId="29">
      <alignment vertical="center"/>
    </xf>
    <xf numFmtId="190" fontId="144" fillId="85" borderId="63" applyNumberFormat="0" applyProtection="0">
      <alignment horizontal="left" vertical="center" indent="1"/>
    </xf>
    <xf numFmtId="4" fontId="144" fillId="77" borderId="63" applyNumberFormat="0" applyProtection="0">
      <alignment horizontal="right" vertical="center"/>
    </xf>
    <xf numFmtId="190" fontId="132" fillId="67" borderId="63" applyNumberFormat="0" applyAlignment="0" applyProtection="0"/>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90" fontId="101" fillId="85" borderId="65" applyNumberFormat="0" applyProtection="0">
      <alignment horizontal="left" vertical="center" indent="1"/>
    </xf>
    <xf numFmtId="190" fontId="144" fillId="63" borderId="63" applyNumberFormat="0" applyFont="0" applyAlignment="0" applyProtection="0"/>
    <xf numFmtId="197" fontId="3" fillId="33" borderId="70">
      <alignment vertical="center"/>
    </xf>
    <xf numFmtId="4" fontId="144" fillId="39" borderId="63" applyNumberFormat="0" applyProtection="0">
      <alignment horizontal="right" vertical="center"/>
    </xf>
    <xf numFmtId="4" fontId="144" fillId="37" borderId="66" applyNumberFormat="0" applyProtection="0">
      <alignment horizontal="left" vertical="center" indent="1"/>
    </xf>
    <xf numFmtId="194" fontId="3" fillId="90" borderId="29">
      <alignment horizontal="right" vertical="center"/>
      <protection locked="0"/>
    </xf>
    <xf numFmtId="4" fontId="144" fillId="82" borderId="63" applyNumberFormat="0" applyProtection="0">
      <alignment horizontal="right" vertical="center"/>
    </xf>
    <xf numFmtId="190" fontId="140" fillId="64" borderId="63" applyNumberFormat="0" applyAlignment="0" applyProtection="0"/>
    <xf numFmtId="190" fontId="101" fillId="85" borderId="65" applyNumberFormat="0" applyProtection="0">
      <alignment horizontal="left" vertical="center" indent="1"/>
    </xf>
    <xf numFmtId="190" fontId="144" fillId="63" borderId="63" applyNumberFormat="0" applyFont="0" applyAlignment="0" applyProtection="0"/>
    <xf numFmtId="4" fontId="109" fillId="100" borderId="65" applyNumberFormat="0" applyProtection="0">
      <alignment horizontal="right" vertical="center"/>
    </xf>
    <xf numFmtId="190" fontId="144" fillId="37" borderId="65" applyNumberFormat="0" applyProtection="0">
      <alignment horizontal="left" vertical="top" indent="1"/>
    </xf>
    <xf numFmtId="4" fontId="144" fillId="42" borderId="63" applyNumberFormat="0" applyProtection="0">
      <alignment horizontal="right" vertical="center"/>
    </xf>
    <xf numFmtId="190" fontId="144" fillId="37" borderId="65" applyNumberFormat="0" applyProtection="0">
      <alignment horizontal="left" vertical="top" indent="1"/>
    </xf>
    <xf numFmtId="4" fontId="144" fillId="46" borderId="63" applyNumberFormat="0" applyProtection="0">
      <alignment horizontal="right" vertical="center"/>
    </xf>
    <xf numFmtId="4" fontId="150" fillId="36" borderId="65" applyNumberFormat="0" applyProtection="0">
      <alignment horizontal="left" vertical="center" indent="1"/>
    </xf>
    <xf numFmtId="4" fontId="144" fillId="76" borderId="63" applyNumberFormat="0" applyProtection="0">
      <alignment horizontal="left" vertical="center" indent="1"/>
    </xf>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4" fontId="147" fillId="75" borderId="63" applyNumberFormat="0" applyProtection="0">
      <alignment vertical="center"/>
    </xf>
    <xf numFmtId="190" fontId="144" fillId="44" borderId="65" applyNumberFormat="0" applyProtection="0">
      <alignment horizontal="left" vertical="top" indent="1"/>
    </xf>
    <xf numFmtId="186" fontId="3" fillId="20" borderId="29">
      <alignment vertical="center"/>
      <protection locked="0"/>
    </xf>
    <xf numFmtId="4" fontId="144" fillId="38" borderId="66" applyNumberFormat="0" applyProtection="0">
      <alignment horizontal="left" vertical="center"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79" borderId="66" applyNumberFormat="0" applyProtection="0">
      <alignment horizontal="right" vertical="center"/>
    </xf>
    <xf numFmtId="190" fontId="144" fillId="63" borderId="63" applyNumberFormat="0" applyFont="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37" fontId="107" fillId="0" borderId="68" applyNumberFormat="0"/>
    <xf numFmtId="190" fontId="144" fillId="85" borderId="65" applyNumberFormat="0" applyProtection="0">
      <alignment horizontal="left" vertical="top" indent="1"/>
    </xf>
    <xf numFmtId="190" fontId="144" fillId="37" borderId="65" applyNumberFormat="0" applyProtection="0">
      <alignment horizontal="left" vertical="top" indent="1"/>
    </xf>
    <xf numFmtId="194" fontId="3" fillId="90" borderId="29">
      <alignment horizontal="right" vertical="center"/>
      <protection locked="0"/>
    </xf>
    <xf numFmtId="190" fontId="144" fillId="38" borderId="65" applyNumberFormat="0" applyProtection="0">
      <alignment horizontal="left" vertical="top" indent="1"/>
    </xf>
    <xf numFmtId="4" fontId="144" fillId="42" borderId="63" applyNumberFormat="0" applyProtection="0">
      <alignment horizontal="right" vertical="center"/>
    </xf>
    <xf numFmtId="4" fontId="144" fillId="37" borderId="66" applyNumberFormat="0" applyProtection="0">
      <alignment horizontal="left" vertical="center" indent="1"/>
    </xf>
    <xf numFmtId="4" fontId="144" fillId="42" borderId="63" applyNumberFormat="0" applyProtection="0">
      <alignment horizontal="right" vertical="center"/>
    </xf>
    <xf numFmtId="4" fontId="144" fillId="42" borderId="63" applyNumberFormat="0" applyProtection="0">
      <alignment horizontal="right" vertical="center"/>
    </xf>
    <xf numFmtId="190" fontId="144" fillId="85"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4" fillId="37" borderId="65" applyNumberFormat="0" applyProtection="0">
      <alignment horizontal="left" vertical="top" indent="1"/>
    </xf>
    <xf numFmtId="4" fontId="144" fillId="82" borderId="63" applyNumberFormat="0" applyProtection="0">
      <alignment horizontal="right" vertical="center"/>
    </xf>
    <xf numFmtId="190" fontId="144" fillId="85" borderId="65" applyNumberFormat="0" applyProtection="0">
      <alignment horizontal="left" vertical="top" indent="1"/>
    </xf>
    <xf numFmtId="190" fontId="144" fillId="44" borderId="65" applyNumberFormat="0" applyProtection="0">
      <alignment horizontal="left" vertical="top" indent="1"/>
    </xf>
    <xf numFmtId="37" fontId="107" fillId="0" borderId="68" applyNumberFormat="0"/>
    <xf numFmtId="4" fontId="144" fillId="74" borderId="63" applyNumberFormat="0" applyProtection="0">
      <alignment vertical="center"/>
    </xf>
    <xf numFmtId="190" fontId="101"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4" fontId="150" fillId="36" borderId="65" applyNumberFormat="0" applyProtection="0">
      <alignment horizontal="left" vertical="center"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0" fontId="3" fillId="33" borderId="29">
      <alignment vertical="center"/>
    </xf>
    <xf numFmtId="190" fontId="150" fillId="71"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45" fillId="67" borderId="64" applyNumberFormat="0" applyAlignment="0" applyProtection="0"/>
    <xf numFmtId="4" fontId="144" fillId="81" borderId="63" applyNumberFormat="0" applyProtection="0">
      <alignment horizontal="right" vertical="center"/>
    </xf>
    <xf numFmtId="190" fontId="144" fillId="63" borderId="63" applyNumberFormat="0" applyFont="0" applyAlignment="0" applyProtection="0"/>
    <xf numFmtId="190" fontId="144" fillId="38" borderId="65" applyNumberFormat="0" applyProtection="0">
      <alignment horizontal="left" vertical="top" indent="1"/>
    </xf>
    <xf numFmtId="190" fontId="144" fillId="38" borderId="65" applyNumberFormat="0" applyProtection="0">
      <alignment horizontal="left" vertical="top" indent="1"/>
    </xf>
    <xf numFmtId="185" fontId="104" fillId="73" borderId="70">
      <alignment horizontal="right" vertical="center"/>
      <protection locked="0"/>
    </xf>
    <xf numFmtId="190" fontId="144" fillId="38" borderId="65" applyNumberFormat="0" applyProtection="0">
      <alignment horizontal="left" vertical="top" indent="1"/>
    </xf>
    <xf numFmtId="4" fontId="144" fillId="75" borderId="63"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44" borderId="65" applyNumberFormat="0" applyProtection="0">
      <alignment horizontal="left" vertical="top" indent="1"/>
    </xf>
    <xf numFmtId="190" fontId="140" fillId="64" borderId="63" applyNumberFormat="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194" fontId="3" fillId="20" borderId="70">
      <alignment vertical="center"/>
      <protection locked="0"/>
    </xf>
    <xf numFmtId="4" fontId="101" fillId="44" borderId="66" applyNumberFormat="0" applyProtection="0">
      <alignment horizontal="left" vertical="center" indent="1"/>
    </xf>
    <xf numFmtId="4" fontId="144" fillId="82" borderId="63" applyNumberFormat="0" applyProtection="0">
      <alignment horizontal="right" vertical="center"/>
    </xf>
    <xf numFmtId="190" fontId="144" fillId="37" borderId="65" applyNumberFormat="0" applyProtection="0">
      <alignment horizontal="left" vertical="top" indent="1"/>
    </xf>
    <xf numFmtId="185" fontId="104" fillId="22" borderId="29">
      <alignment vertical="center"/>
      <protection locked="0"/>
    </xf>
    <xf numFmtId="190" fontId="144" fillId="85" borderId="65" applyNumberFormat="0" applyProtection="0">
      <alignment horizontal="left" vertical="top" indent="1"/>
    </xf>
    <xf numFmtId="190" fontId="132" fillId="67" borderId="63" applyNumberFormat="0" applyAlignment="0" applyProtection="0"/>
    <xf numFmtId="190" fontId="101" fillId="37" borderId="65" applyNumberFormat="0" applyProtection="0">
      <alignment horizontal="left" vertical="top" indent="1"/>
    </xf>
    <xf numFmtId="190" fontId="144" fillId="85"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4" fontId="144" fillId="76" borderId="63" applyNumberFormat="0" applyProtection="0">
      <alignment horizontal="left" vertical="center" indent="1"/>
    </xf>
    <xf numFmtId="4" fontId="144" fillId="81" borderId="63" applyNumberFormat="0" applyProtection="0">
      <alignment horizontal="right" vertical="center"/>
    </xf>
    <xf numFmtId="190" fontId="144" fillId="85" borderId="65" applyNumberFormat="0" applyProtection="0">
      <alignment horizontal="left" vertical="top" indent="1"/>
    </xf>
    <xf numFmtId="190" fontId="132" fillId="67" borderId="63" applyNumberFormat="0" applyAlignment="0" applyProtection="0"/>
    <xf numFmtId="197" fontId="3" fillId="90" borderId="70">
      <alignment horizontal="right" vertical="center"/>
      <protection locked="0"/>
    </xf>
    <xf numFmtId="4" fontId="144" fillId="78" borderId="63" applyNumberFormat="0" applyProtection="0">
      <alignment horizontal="right" vertical="center"/>
    </xf>
    <xf numFmtId="190" fontId="101" fillId="44" borderId="65" applyNumberFormat="0" applyProtection="0">
      <alignment horizontal="left" vertical="center" indent="1"/>
    </xf>
    <xf numFmtId="190" fontId="140" fillId="64" borderId="63" applyNumberFormat="0" applyAlignment="0" applyProtection="0"/>
    <xf numFmtId="4" fontId="109" fillId="98" borderId="65" applyNumberFormat="0" applyProtection="0">
      <alignment horizontal="right" vertical="center"/>
    </xf>
    <xf numFmtId="190" fontId="150" fillId="38" borderId="65" applyNumberFormat="0" applyProtection="0">
      <alignment horizontal="left" vertical="top" indent="1"/>
    </xf>
    <xf numFmtId="190" fontId="101" fillId="85" borderId="65" applyNumberFormat="0" applyProtection="0">
      <alignment horizontal="left" vertical="top" indent="1"/>
    </xf>
    <xf numFmtId="190" fontId="101" fillId="38" borderId="65" applyNumberFormat="0" applyProtection="0">
      <alignment horizontal="left" vertical="center" indent="1"/>
    </xf>
    <xf numFmtId="190" fontId="104" fillId="72" borderId="70">
      <alignment vertical="center"/>
    </xf>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4" fillId="63" borderId="63" applyNumberFormat="0" applyFont="0" applyAlignment="0" applyProtection="0"/>
    <xf numFmtId="190" fontId="132" fillId="67" borderId="63" applyNumberFormat="0" applyAlignment="0" applyProtection="0"/>
    <xf numFmtId="4" fontId="144" fillId="37" borderId="66" applyNumberFormat="0" applyProtection="0">
      <alignment horizontal="left" vertical="center" indent="1"/>
    </xf>
    <xf numFmtId="190" fontId="144" fillId="85" borderId="63" applyNumberFormat="0" applyProtection="0">
      <alignment horizontal="left" vertical="center" indent="1"/>
    </xf>
    <xf numFmtId="190" fontId="144" fillId="85" borderId="63" applyNumberFormat="0" applyProtection="0">
      <alignment horizontal="left" vertical="center" indent="1"/>
    </xf>
    <xf numFmtId="190" fontId="144" fillId="36" borderId="63" applyNumberFormat="0" applyProtection="0">
      <alignment horizontal="left" vertical="center" indent="1"/>
    </xf>
    <xf numFmtId="4" fontId="144" fillId="37" borderId="66" applyNumberFormat="0" applyProtection="0">
      <alignment horizontal="left" vertical="center" indent="1"/>
    </xf>
    <xf numFmtId="190" fontId="132" fillId="67" borderId="63" applyNumberFormat="0" applyAlignment="0" applyProtection="0"/>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46" borderId="63" applyNumberFormat="0" applyProtection="0">
      <alignment horizontal="right" vertical="center"/>
    </xf>
    <xf numFmtId="190" fontId="144" fillId="85" borderId="65" applyNumberFormat="0" applyProtection="0">
      <alignment horizontal="left" vertical="top" indent="1"/>
    </xf>
    <xf numFmtId="4" fontId="147" fillId="75" borderId="63" applyNumberFormat="0" applyProtection="0">
      <alignment vertical="center"/>
    </xf>
    <xf numFmtId="190" fontId="104" fillId="22" borderId="29">
      <alignment vertical="center"/>
      <protection locked="0"/>
    </xf>
    <xf numFmtId="190" fontId="132" fillId="67" borderId="63" applyNumberFormat="0" applyAlignment="0" applyProtection="0"/>
    <xf numFmtId="4" fontId="144" fillId="37" borderId="66"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4" fontId="101" fillId="44" borderId="66" applyNumberFormat="0" applyProtection="0">
      <alignment horizontal="left" vertical="center" indent="1"/>
    </xf>
    <xf numFmtId="190" fontId="144" fillId="38" borderId="65" applyNumberFormat="0" applyProtection="0">
      <alignment horizontal="left" vertical="top" indent="1"/>
    </xf>
    <xf numFmtId="190" fontId="132" fillId="67" borderId="63" applyNumberFormat="0" applyAlignment="0" applyProtection="0"/>
    <xf numFmtId="190" fontId="132" fillId="67" borderId="63" applyNumberFormat="0" applyAlignment="0" applyProtection="0"/>
    <xf numFmtId="186" fontId="3" fillId="20" borderId="70">
      <alignment vertical="center"/>
      <protection locked="0"/>
    </xf>
    <xf numFmtId="4" fontId="151" fillId="87" borderId="66" applyNumberFormat="0" applyProtection="0">
      <alignment horizontal="left" vertical="center" indent="1"/>
    </xf>
    <xf numFmtId="4" fontId="144" fillId="76" borderId="63" applyNumberFormat="0" applyProtection="0">
      <alignment horizontal="left" vertical="center" indent="1"/>
    </xf>
    <xf numFmtId="4" fontId="144" fillId="37" borderId="66" applyNumberFormat="0" applyProtection="0">
      <alignment horizontal="left" vertical="center" indent="1"/>
    </xf>
    <xf numFmtId="190" fontId="144" fillId="85" borderId="65" applyNumberFormat="0" applyProtection="0">
      <alignment horizontal="left" vertical="top" indent="1"/>
    </xf>
    <xf numFmtId="4" fontId="144" fillId="74" borderId="63" applyNumberFormat="0" applyProtection="0">
      <alignment vertical="center"/>
    </xf>
    <xf numFmtId="190" fontId="144" fillId="63" borderId="63" applyNumberFormat="0" applyFont="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7" fontId="104" fillId="73" borderId="70">
      <alignment horizontal="right" vertical="center"/>
      <protection locked="0"/>
    </xf>
    <xf numFmtId="190" fontId="144" fillId="85" borderId="65" applyNumberFormat="0" applyProtection="0">
      <alignment horizontal="left" vertical="top" indent="1"/>
    </xf>
    <xf numFmtId="37" fontId="107" fillId="0" borderId="68" applyNumberFormat="0"/>
    <xf numFmtId="0" fontId="128" fillId="38" borderId="65" applyNumberFormat="0" applyProtection="0">
      <alignment horizontal="left" vertical="top" indent="1"/>
    </xf>
    <xf numFmtId="190" fontId="144" fillId="38" borderId="65" applyNumberFormat="0" applyProtection="0">
      <alignment horizontal="left" vertical="top" indent="1"/>
    </xf>
    <xf numFmtId="4" fontId="150" fillId="71" borderId="65" applyNumberFormat="0" applyProtection="0">
      <alignment vertical="center"/>
    </xf>
    <xf numFmtId="4" fontId="144" fillId="83" borderId="66" applyNumberFormat="0" applyProtection="0">
      <alignment horizontal="left" vertical="center" indent="1"/>
    </xf>
    <xf numFmtId="190" fontId="134" fillId="0" borderId="69" applyNumberFormat="0" applyFill="0" applyAlignment="0" applyProtection="0"/>
    <xf numFmtId="190" fontId="144" fillId="38" borderId="65" applyNumberFormat="0" applyProtection="0">
      <alignment horizontal="left" vertical="top" indent="1"/>
    </xf>
    <xf numFmtId="190" fontId="144" fillId="63" borderId="63" applyNumberFormat="0" applyFont="0" applyAlignment="0" applyProtection="0"/>
    <xf numFmtId="186" fontId="104" fillId="23" borderId="70">
      <alignment vertical="center"/>
    </xf>
    <xf numFmtId="190" fontId="144" fillId="37" borderId="65" applyNumberFormat="0" applyProtection="0">
      <alignment horizontal="left" vertical="top" indent="1"/>
    </xf>
    <xf numFmtId="190" fontId="144" fillId="63" borderId="63" applyNumberFormat="0" applyFont="0" applyAlignment="0" applyProtection="0"/>
    <xf numFmtId="190" fontId="144" fillId="85" borderId="63" applyNumberFormat="0" applyProtection="0">
      <alignment horizontal="left" vertical="center" indent="1"/>
    </xf>
    <xf numFmtId="4" fontId="157" fillId="105" borderId="65" applyNumberFormat="0" applyProtection="0">
      <alignment horizontal="left" vertical="center" indent="1"/>
    </xf>
    <xf numFmtId="4" fontId="152" fillId="86" borderId="63" applyNumberFormat="0" applyProtection="0">
      <alignment horizontal="right" vertical="center"/>
    </xf>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86" fontId="104" fillId="22" borderId="29">
      <alignment vertical="center"/>
      <protection locked="0"/>
    </xf>
    <xf numFmtId="186" fontId="104" fillId="22" borderId="29">
      <alignment vertical="center"/>
      <protection locked="0"/>
    </xf>
    <xf numFmtId="197"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5" fontId="107" fillId="0" borderId="72" applyFill="0"/>
    <xf numFmtId="195" fontId="107" fillId="0" borderId="72" applyFill="0"/>
    <xf numFmtId="195" fontId="107" fillId="0" borderId="72" applyFill="0"/>
    <xf numFmtId="4" fontId="144" fillId="83" borderId="66"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01" fillId="85" borderId="65" applyNumberFormat="0" applyProtection="0">
      <alignment horizontal="left" vertical="center" indent="1"/>
    </xf>
    <xf numFmtId="190" fontId="140" fillId="64" borderId="63" applyNumberFormat="0" applyAlignment="0" applyProtection="0"/>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4" fontId="152" fillId="86" borderId="63" applyNumberFormat="0" applyProtection="0">
      <alignment horizontal="right" vertical="center"/>
    </xf>
    <xf numFmtId="4" fontId="152" fillId="86" borderId="63" applyNumberFormat="0" applyProtection="0">
      <alignment horizontal="right" vertical="center"/>
    </xf>
    <xf numFmtId="190" fontId="144" fillId="63" borderId="63" applyNumberFormat="0" applyFont="0" applyAlignment="0" applyProtection="0"/>
    <xf numFmtId="195" fontId="107" fillId="0" borderId="72" applyFill="0"/>
    <xf numFmtId="4" fontId="144" fillId="46" borderId="63" applyNumberFormat="0" applyProtection="0">
      <alignment horizontal="right" vertical="center"/>
    </xf>
    <xf numFmtId="4" fontId="151" fillId="87" borderId="66" applyNumberFormat="0" applyProtection="0">
      <alignment horizontal="left" vertical="center" indent="1"/>
    </xf>
    <xf numFmtId="4" fontId="147" fillId="75" borderId="63" applyNumberFormat="0" applyProtection="0">
      <alignment vertical="center"/>
    </xf>
    <xf numFmtId="195" fontId="107" fillId="0" borderId="72" applyFill="0"/>
    <xf numFmtId="190" fontId="144" fillId="63" borderId="63" applyNumberFormat="0" applyFont="0" applyAlignment="0" applyProtection="0"/>
    <xf numFmtId="4" fontId="101" fillId="44" borderId="66"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190" fontId="140" fillId="64" borderId="63" applyNumberFormat="0" applyAlignment="0" applyProtection="0"/>
    <xf numFmtId="190" fontId="104" fillId="72" borderId="70">
      <alignment vertical="center"/>
    </xf>
    <xf numFmtId="167" fontId="104" fillId="22" borderId="70">
      <alignment vertical="center"/>
      <protection locked="0"/>
    </xf>
    <xf numFmtId="185" fontId="104" fillId="23" borderId="70">
      <alignmen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6" borderId="70" applyNumberFormat="0">
      <protection locked="0"/>
    </xf>
    <xf numFmtId="190" fontId="144" fillId="63" borderId="63" applyNumberFormat="0" applyFont="0" applyAlignment="0" applyProtection="0"/>
    <xf numFmtId="4" fontId="144" fillId="81"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190" fontId="144" fillId="37" borderId="65" applyNumberFormat="0" applyProtection="0">
      <alignment horizontal="left" vertical="top" indent="1"/>
    </xf>
    <xf numFmtId="4" fontId="144" fillId="77"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9" borderId="66" applyNumberFormat="0" applyProtection="0">
      <alignment horizontal="right" vertical="center"/>
    </xf>
    <xf numFmtId="4" fontId="144" fillId="80"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85" fontId="3" fillId="27" borderId="70">
      <alignment vertical="center"/>
    </xf>
    <xf numFmtId="185" fontId="3" fillId="27" borderId="70">
      <alignment vertical="center"/>
    </xf>
    <xf numFmtId="0" fontId="3" fillId="27" borderId="70">
      <alignment vertical="center"/>
    </xf>
    <xf numFmtId="0" fontId="3" fillId="27" borderId="70">
      <alignment vertical="center"/>
    </xf>
    <xf numFmtId="185" fontId="3" fillId="27" borderId="70">
      <alignment vertical="center"/>
    </xf>
    <xf numFmtId="194" fontId="3" fillId="27" borderId="70">
      <alignment vertical="center"/>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185" fontId="3" fillId="27" borderId="70">
      <alignmen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201" fontId="3" fillId="27" borderId="70">
      <alignment vertical="center"/>
    </xf>
    <xf numFmtId="194" fontId="3" fillId="27" borderId="70">
      <alignment vertical="center"/>
    </xf>
    <xf numFmtId="194" fontId="3" fillId="27" borderId="70">
      <alignment vertical="center"/>
    </xf>
    <xf numFmtId="0" fontId="3" fillId="20" borderId="70">
      <alignment vertical="center"/>
      <protection locked="0"/>
    </xf>
    <xf numFmtId="0" fontId="3" fillId="20" borderId="70">
      <alignment vertical="center"/>
      <protection locked="0"/>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44" fillId="37"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63" borderId="63" applyNumberFormat="0" applyFont="0" applyAlignment="0" applyProtection="0"/>
    <xf numFmtId="190" fontId="145" fillId="67" borderId="64" applyNumberFormat="0" applyAlignment="0" applyProtection="0"/>
    <xf numFmtId="190" fontId="144" fillId="37" borderId="65" applyNumberFormat="0" applyProtection="0">
      <alignment horizontal="left" vertical="top" indent="1"/>
    </xf>
    <xf numFmtId="185" fontId="3" fillId="33" borderId="70">
      <alignment vertical="center"/>
    </xf>
    <xf numFmtId="190" fontId="144" fillId="38" borderId="65" applyNumberFormat="0" applyProtection="0">
      <alignment horizontal="left" vertical="top" indent="1"/>
    </xf>
    <xf numFmtId="4" fontId="144" fillId="76" borderId="63" applyNumberFormat="0" applyProtection="0">
      <alignment horizontal="left" vertical="center"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top" indent="1"/>
    </xf>
    <xf numFmtId="190" fontId="145" fillId="67" borderId="64" applyNumberFormat="0" applyAlignment="0" applyProtection="0"/>
    <xf numFmtId="197" fontId="104" fillId="23" borderId="70">
      <alignment vertical="center"/>
    </xf>
    <xf numFmtId="190" fontId="101" fillId="38" borderId="65" applyNumberFormat="0" applyProtection="0">
      <alignment horizontal="left" vertical="top" indent="1"/>
    </xf>
    <xf numFmtId="190" fontId="150" fillId="71" borderId="65" applyNumberFormat="0" applyProtection="0">
      <alignment horizontal="left" vertical="top" indent="1"/>
    </xf>
    <xf numFmtId="190" fontId="144" fillId="63" borderId="63" applyNumberFormat="0" applyFont="0" applyAlignment="0" applyProtection="0"/>
    <xf numFmtId="185" fontId="3" fillId="27" borderId="70">
      <alignment vertical="center"/>
    </xf>
    <xf numFmtId="190" fontId="101" fillId="85" borderId="65" applyNumberFormat="0" applyProtection="0">
      <alignment horizontal="left" vertical="center"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63" borderId="63" applyNumberFormat="0" applyFont="0" applyAlignment="0" applyProtection="0"/>
    <xf numFmtId="4" fontId="144" fillId="42" borderId="63" applyNumberFormat="0" applyProtection="0">
      <alignment horizontal="right" vertical="center"/>
    </xf>
    <xf numFmtId="4" fontId="147" fillId="24" borderId="63" applyNumberFormat="0" applyProtection="0">
      <alignment horizontal="right" vertical="center"/>
    </xf>
    <xf numFmtId="190" fontId="145" fillId="67" borderId="64" applyNumberFormat="0" applyAlignment="0" applyProtection="0"/>
    <xf numFmtId="4" fontId="101" fillId="44" borderId="66" applyNumberFormat="0" applyProtection="0">
      <alignment horizontal="left" vertical="center" indent="1"/>
    </xf>
    <xf numFmtId="195" fontId="107" fillId="0" borderId="72" applyFill="0"/>
    <xf numFmtId="190" fontId="134" fillId="0" borderId="69" applyNumberFormat="0" applyFill="0" applyAlignment="0" applyProtection="0"/>
    <xf numFmtId="4" fontId="147" fillId="75" borderId="63" applyNumberFormat="0" applyProtection="0">
      <alignment vertical="center"/>
    </xf>
    <xf numFmtId="190" fontId="144" fillId="38"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01" fillId="44"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34" fillId="0" borderId="69" applyNumberFormat="0" applyFill="0" applyAlignment="0" applyProtection="0"/>
    <xf numFmtId="185" fontId="3" fillId="33" borderId="70">
      <alignment vertical="center"/>
    </xf>
    <xf numFmtId="190" fontId="144" fillId="44" borderId="65" applyNumberFormat="0" applyProtection="0">
      <alignment horizontal="left" vertical="top" indent="1"/>
    </xf>
    <xf numFmtId="190" fontId="144" fillId="37" borderId="65" applyNumberFormat="0" applyProtection="0">
      <alignment horizontal="left" vertical="top" indent="1"/>
    </xf>
    <xf numFmtId="4" fontId="144" fillId="42" borderId="63" applyNumberFormat="0" applyProtection="0">
      <alignment horizontal="right" vertical="center"/>
    </xf>
    <xf numFmtId="190" fontId="144" fillId="44" borderId="65" applyNumberFormat="0" applyProtection="0">
      <alignment horizontal="left" vertical="top" indent="1"/>
    </xf>
    <xf numFmtId="190" fontId="101" fillId="38" borderId="65" applyNumberFormat="0" applyProtection="0">
      <alignment horizontal="left" vertical="top" indent="1"/>
    </xf>
    <xf numFmtId="37" fontId="107" fillId="0" borderId="68" applyNumberFormat="0"/>
    <xf numFmtId="190" fontId="134" fillId="0" borderId="69" applyNumberFormat="0" applyFill="0" applyAlignment="0" applyProtection="0"/>
    <xf numFmtId="190" fontId="104" fillId="23" borderId="70">
      <alignment vertical="center"/>
    </xf>
    <xf numFmtId="190" fontId="148" fillId="74" borderId="65" applyNumberFormat="0" applyProtection="0">
      <alignment horizontal="left" vertical="top" indent="1"/>
    </xf>
    <xf numFmtId="190" fontId="144" fillId="37" borderId="65" applyNumberFormat="0" applyProtection="0">
      <alignment horizontal="left" vertical="top" indent="1"/>
    </xf>
    <xf numFmtId="186" fontId="3" fillId="33" borderId="29">
      <alignment vertical="center"/>
    </xf>
    <xf numFmtId="4" fontId="144" fillId="79" borderId="66" applyNumberFormat="0" applyProtection="0">
      <alignment horizontal="right" vertical="center"/>
    </xf>
    <xf numFmtId="190" fontId="144" fillId="44" borderId="65" applyNumberFormat="0" applyProtection="0">
      <alignment horizontal="left" vertical="top" indent="1"/>
    </xf>
    <xf numFmtId="190" fontId="140" fillId="64" borderId="63" applyNumberFormat="0" applyAlignment="0" applyProtection="0"/>
    <xf numFmtId="190" fontId="101" fillId="85" borderId="65" applyNumberFormat="0" applyProtection="0">
      <alignment horizontal="left" vertical="top" indent="1"/>
    </xf>
    <xf numFmtId="190" fontId="144" fillId="36"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32" fillId="67" borderId="63" applyNumberFormat="0" applyAlignment="0" applyProtection="0"/>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63" borderId="63" applyNumberFormat="0" applyFont="0" applyAlignment="0" applyProtection="0"/>
    <xf numFmtId="195" fontId="107" fillId="0" borderId="72" applyFill="0"/>
    <xf numFmtId="197" fontId="3" fillId="90" borderId="70">
      <alignment horizontal="right" vertical="center"/>
      <protection locked="0"/>
    </xf>
    <xf numFmtId="0" fontId="3" fillId="27" borderId="70">
      <alignment vertical="center"/>
    </xf>
    <xf numFmtId="190" fontId="144" fillId="85" borderId="65" applyNumberFormat="0" applyProtection="0">
      <alignment horizontal="left" vertical="top" indent="1"/>
    </xf>
    <xf numFmtId="190" fontId="134" fillId="0" borderId="69" applyNumberFormat="0" applyFill="0" applyAlignment="0" applyProtection="0"/>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0" fillId="64" borderId="63" applyNumberFormat="0" applyAlignment="0" applyProtection="0"/>
    <xf numFmtId="190" fontId="144" fillId="37" borderId="65" applyNumberFormat="0" applyProtection="0">
      <alignment horizontal="left" vertical="top" indent="1"/>
    </xf>
    <xf numFmtId="190" fontId="104" fillId="72" borderId="29">
      <alignment vertical="center"/>
    </xf>
    <xf numFmtId="190" fontId="144" fillId="37" borderId="65" applyNumberFormat="0" applyProtection="0">
      <alignment horizontal="left" vertical="top" indent="1"/>
    </xf>
    <xf numFmtId="0" fontId="3" fillId="27" borderId="29">
      <alignmen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9" borderId="66" applyNumberFormat="0" applyProtection="0">
      <alignment horizontal="right" vertical="center"/>
    </xf>
    <xf numFmtId="190" fontId="101" fillId="86" borderId="70" applyNumberFormat="0">
      <protection locked="0"/>
    </xf>
    <xf numFmtId="190" fontId="144" fillId="85" borderId="65" applyNumberFormat="0" applyProtection="0">
      <alignment horizontal="left" vertical="top" indent="1"/>
    </xf>
    <xf numFmtId="190" fontId="145" fillId="67" borderId="64" applyNumberFormat="0" applyAlignment="0" applyProtection="0"/>
    <xf numFmtId="4" fontId="157" fillId="75" borderId="65" applyNumberFormat="0" applyProtection="0">
      <alignment vertical="center"/>
    </xf>
    <xf numFmtId="190" fontId="144" fillId="85" borderId="65" applyNumberFormat="0" applyProtection="0">
      <alignment horizontal="left" vertical="top" indent="1"/>
    </xf>
    <xf numFmtId="4" fontId="150" fillId="36" borderId="65" applyNumberFormat="0" applyProtection="0">
      <alignment horizontal="left" vertical="center" indent="1"/>
    </xf>
    <xf numFmtId="190" fontId="144" fillId="85" borderId="65" applyNumberFormat="0" applyProtection="0">
      <alignment horizontal="left" vertical="top" indent="1"/>
    </xf>
    <xf numFmtId="4" fontId="144" fillId="42"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190" fontId="144" fillId="36" borderId="63" applyNumberFormat="0" applyProtection="0">
      <alignment horizontal="left" vertical="center" indent="1"/>
    </xf>
    <xf numFmtId="190" fontId="144" fillId="44" borderId="65" applyNumberFormat="0" applyProtection="0">
      <alignment horizontal="left" vertical="top" indent="1"/>
    </xf>
    <xf numFmtId="195" fontId="107" fillId="0" borderId="72" applyFill="0"/>
    <xf numFmtId="190" fontId="144" fillId="63" borderId="63" applyNumberFormat="0" applyFont="0" applyAlignment="0" applyProtection="0"/>
    <xf numFmtId="190" fontId="149" fillId="44" borderId="67" applyBorder="0"/>
    <xf numFmtId="194" fontId="3" fillId="33" borderId="70">
      <alignment vertical="center"/>
    </xf>
    <xf numFmtId="190" fontId="144" fillId="36" borderId="63" applyNumberFormat="0" applyProtection="0">
      <alignment horizontal="left" vertical="center"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0" borderId="63" applyNumberFormat="0" applyProtection="0">
      <alignment horizontal="right" vertical="center"/>
    </xf>
    <xf numFmtId="190" fontId="140" fillId="64" borderId="63" applyNumberFormat="0" applyAlignment="0" applyProtection="0"/>
    <xf numFmtId="190" fontId="144" fillId="84" borderId="63" applyNumberFormat="0" applyProtection="0">
      <alignment horizontal="left" vertical="center" indent="1"/>
    </xf>
    <xf numFmtId="4" fontId="152" fillId="86"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190" fontId="144" fillId="37" borderId="63" applyNumberFormat="0" applyProtection="0">
      <alignment horizontal="left" vertical="center"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37" borderId="65" applyNumberFormat="0" applyProtection="0">
      <alignment horizontal="left" vertical="top" indent="1"/>
    </xf>
    <xf numFmtId="4" fontId="144" fillId="79" borderId="66" applyNumberFormat="0" applyProtection="0">
      <alignment horizontal="right" vertical="center"/>
    </xf>
    <xf numFmtId="190" fontId="132" fillId="67" borderId="63" applyNumberFormat="0" applyAlignment="0" applyProtection="0"/>
    <xf numFmtId="195" fontId="107" fillId="0" borderId="72" applyFill="0"/>
    <xf numFmtId="0" fontId="101" fillId="86" borderId="70" applyNumberFormat="0">
      <protection locked="0"/>
    </xf>
    <xf numFmtId="194" fontId="3" fillId="27" borderId="70">
      <alignment vertical="center"/>
    </xf>
    <xf numFmtId="190" fontId="144" fillId="37" borderId="63" applyNumberFormat="0" applyProtection="0">
      <alignment horizontal="left" vertical="center" indent="1"/>
    </xf>
    <xf numFmtId="4" fontId="144" fillId="75" borderId="63" applyNumberFormat="0" applyProtection="0">
      <alignment horizontal="left" vertical="center"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8" fillId="74" borderId="65" applyNumberFormat="0" applyProtection="0">
      <alignment horizontal="left" vertical="top" indent="1"/>
    </xf>
    <xf numFmtId="190" fontId="144" fillId="44" borderId="65" applyNumberFormat="0" applyProtection="0">
      <alignment horizontal="left" vertical="top" indent="1"/>
    </xf>
    <xf numFmtId="190" fontId="104" fillId="73" borderId="70">
      <alignment horizontal="right" vertical="center"/>
      <protection locked="0"/>
    </xf>
    <xf numFmtId="190" fontId="144" fillId="38" borderId="65" applyNumberFormat="0" applyProtection="0">
      <alignment horizontal="left" vertical="top" indent="1"/>
    </xf>
    <xf numFmtId="4" fontId="144" fillId="77" borderId="63" applyNumberFormat="0" applyProtection="0">
      <alignment horizontal="right" vertical="center"/>
    </xf>
    <xf numFmtId="190" fontId="144" fillId="85" borderId="65" applyNumberFormat="0" applyProtection="0">
      <alignment horizontal="left" vertical="top" indent="1"/>
    </xf>
    <xf numFmtId="190" fontId="101" fillId="37" borderId="65" applyNumberFormat="0" applyProtection="0">
      <alignment horizontal="left" vertical="top" indent="1"/>
    </xf>
    <xf numFmtId="4" fontId="144" fillId="76" borderId="63" applyNumberFormat="0" applyProtection="0">
      <alignment horizontal="left" vertical="center" indent="1"/>
    </xf>
    <xf numFmtId="4" fontId="150" fillId="36" borderId="65" applyNumberFormat="0" applyProtection="0">
      <alignment horizontal="left" vertical="center" indent="1"/>
    </xf>
    <xf numFmtId="190" fontId="144" fillId="37" borderId="63" applyNumberFormat="0" applyProtection="0">
      <alignment horizontal="left" vertical="center" indent="1"/>
    </xf>
    <xf numFmtId="4" fontId="151" fillId="87" borderId="66" applyNumberFormat="0" applyProtection="0">
      <alignment horizontal="left" vertical="center" indent="1"/>
    </xf>
    <xf numFmtId="190" fontId="132" fillId="67" borderId="63" applyNumberFormat="0" applyAlignment="0" applyProtection="0"/>
    <xf numFmtId="190" fontId="144" fillId="36" borderId="63" applyNumberFormat="0" applyProtection="0">
      <alignment horizontal="left" vertical="center"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190" fontId="144" fillId="44" borderId="65" applyNumberFormat="0" applyProtection="0">
      <alignment horizontal="left" vertical="top" indent="1"/>
    </xf>
    <xf numFmtId="195" fontId="107" fillId="0" borderId="72" applyFill="0"/>
    <xf numFmtId="190" fontId="144" fillId="63" borderId="63" applyNumberFormat="0" applyFont="0" applyAlignment="0" applyProtection="0"/>
    <xf numFmtId="190" fontId="140" fillId="64" borderId="63" applyNumberFormat="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0" borderId="63" applyNumberFormat="0" applyProtection="0">
      <alignment horizontal="right" vertical="center"/>
    </xf>
    <xf numFmtId="4" fontId="144" fillId="77" borderId="63" applyNumberFormat="0" applyProtection="0">
      <alignment horizontal="right" vertical="center"/>
    </xf>
    <xf numFmtId="190" fontId="144" fillId="63" borderId="63" applyNumberFormat="0" applyFont="0" applyAlignment="0" applyProtection="0"/>
    <xf numFmtId="190" fontId="132" fillId="67" borderId="63" applyNumberFormat="0" applyAlignment="0" applyProtection="0"/>
    <xf numFmtId="190" fontId="145" fillId="67" borderId="64" applyNumberFormat="0" applyAlignment="0" applyProtection="0"/>
    <xf numFmtId="190" fontId="144" fillId="63" borderId="63" applyNumberFormat="0" applyFont="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39" borderId="63" applyNumberFormat="0" applyProtection="0">
      <alignment horizontal="right" vertical="center"/>
    </xf>
    <xf numFmtId="4" fontId="144" fillId="83" borderId="66" applyNumberFormat="0" applyProtection="0">
      <alignment horizontal="left" vertical="center" indent="1"/>
    </xf>
    <xf numFmtId="4" fontId="144" fillId="37"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4" fontId="144" fillId="77" borderId="63" applyNumberFormat="0" applyProtection="0">
      <alignment horizontal="right" vertical="center"/>
    </xf>
    <xf numFmtId="37" fontId="107" fillId="0" borderId="68" applyNumberFormat="0"/>
    <xf numFmtId="190" fontId="144" fillId="38" borderId="65" applyNumberFormat="0" applyProtection="0">
      <alignment horizontal="left" vertical="top" indent="1"/>
    </xf>
    <xf numFmtId="4" fontId="152" fillId="86" borderId="63" applyNumberFormat="0" applyProtection="0">
      <alignment horizontal="right" vertical="center"/>
    </xf>
    <xf numFmtId="4" fontId="151" fillId="87" borderId="66" applyNumberFormat="0" applyProtection="0">
      <alignment horizontal="left" vertical="center" indent="1"/>
    </xf>
    <xf numFmtId="190" fontId="150" fillId="38" borderId="65" applyNumberFormat="0" applyProtection="0">
      <alignment horizontal="left" vertical="top" indent="1"/>
    </xf>
    <xf numFmtId="4" fontId="144" fillId="76" borderId="63" applyNumberFormat="0" applyProtection="0">
      <alignment horizontal="left" vertical="center" indent="1"/>
    </xf>
    <xf numFmtId="4" fontId="147" fillId="24" borderId="63" applyNumberFormat="0" applyProtection="0">
      <alignment horizontal="right" vertical="center"/>
    </xf>
    <xf numFmtId="4" fontId="144" fillId="0" borderId="63" applyNumberFormat="0" applyProtection="0">
      <alignment horizontal="right" vertical="center"/>
    </xf>
    <xf numFmtId="190" fontId="150" fillId="71" borderId="65" applyNumberFormat="0" applyProtection="0">
      <alignment horizontal="left" vertical="top" indent="1"/>
    </xf>
    <xf numFmtId="4" fontId="150" fillId="36" borderId="65" applyNumberFormat="0" applyProtection="0">
      <alignment horizontal="left" vertical="center" indent="1"/>
    </xf>
    <xf numFmtId="4" fontId="150" fillId="71" borderId="65" applyNumberFormat="0" applyProtection="0">
      <alignment vertical="center"/>
    </xf>
    <xf numFmtId="190" fontId="149" fillId="44" borderId="67" applyBorder="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44" fillId="38" borderId="63" applyNumberFormat="0" applyProtection="0">
      <alignment horizontal="right" vertical="center"/>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82" borderId="63" applyNumberFormat="0" applyProtection="0">
      <alignment horizontal="right" vertical="center"/>
    </xf>
    <xf numFmtId="4" fontId="144" fillId="39" borderId="63" applyNumberFormat="0" applyProtection="0">
      <alignment horizontal="right" vertical="center"/>
    </xf>
    <xf numFmtId="4" fontId="144" fillId="42" borderId="63" applyNumberFormat="0" applyProtection="0">
      <alignment horizontal="right" vertical="center"/>
    </xf>
    <xf numFmtId="4" fontId="144" fillId="81"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50" fillId="38" borderId="65" applyNumberFormat="0" applyProtection="0">
      <alignment horizontal="left" vertical="top" indent="1"/>
    </xf>
    <xf numFmtId="4" fontId="147" fillId="24" borderId="63" applyNumberFormat="0" applyProtection="0">
      <alignment horizontal="right" vertical="center"/>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37" borderId="63"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6" borderId="63" applyNumberFormat="0" applyProtection="0">
      <alignment horizontal="left" vertical="center" indent="1"/>
    </xf>
    <xf numFmtId="185" fontId="104" fillId="23" borderId="70">
      <alignment vertical="center"/>
    </xf>
    <xf numFmtId="167" fontId="3" fillId="20" borderId="70">
      <alignment vertical="center"/>
      <protection locked="0"/>
    </xf>
    <xf numFmtId="4" fontId="144" fillId="38" borderId="63" applyNumberFormat="0" applyProtection="0">
      <alignment horizontal="right" vertical="center"/>
    </xf>
    <xf numFmtId="4" fontId="101" fillId="44" borderId="66" applyNumberFormat="0" applyProtection="0">
      <alignment horizontal="left" vertical="center" indent="1"/>
    </xf>
    <xf numFmtId="4" fontId="144" fillId="82" borderId="63" applyNumberFormat="0" applyProtection="0">
      <alignment horizontal="right" vertical="center"/>
    </xf>
    <xf numFmtId="4" fontId="144" fillId="42"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190" fontId="148" fillId="74" borderId="65" applyNumberFormat="0" applyProtection="0">
      <alignment horizontal="left" vertical="top" indent="1"/>
    </xf>
    <xf numFmtId="4" fontId="147" fillId="75" borderId="63" applyNumberFormat="0" applyProtection="0">
      <alignment vertical="center"/>
    </xf>
    <xf numFmtId="190" fontId="101" fillId="44" borderId="65" applyNumberFormat="0" applyProtection="0">
      <alignment horizontal="left" vertical="top" indent="1"/>
    </xf>
    <xf numFmtId="190" fontId="101" fillId="37" borderId="65" applyNumberFormat="0" applyProtection="0">
      <alignment horizontal="left" vertical="top" indent="1"/>
    </xf>
    <xf numFmtId="4" fontId="144" fillId="77" borderId="63" applyNumberFormat="0" applyProtection="0">
      <alignment horizontal="right" vertical="center"/>
    </xf>
    <xf numFmtId="190" fontId="144" fillId="63" borderId="63" applyNumberFormat="0" applyFont="0" applyAlignment="0" applyProtection="0"/>
    <xf numFmtId="0" fontId="3" fillId="27" borderId="29">
      <alignment vertical="center"/>
    </xf>
    <xf numFmtId="186" fontId="104" fillId="22" borderId="29">
      <alignment vertical="center"/>
      <protection locked="0"/>
    </xf>
    <xf numFmtId="190" fontId="101" fillId="44" borderId="65" applyNumberFormat="0" applyProtection="0">
      <alignment horizontal="left" vertical="top" indent="1"/>
    </xf>
    <xf numFmtId="4" fontId="101" fillId="44" borderId="66"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190" fontId="132" fillId="67" borderId="63" applyNumberFormat="0" applyAlignment="0" applyProtection="0"/>
    <xf numFmtId="4" fontId="152" fillId="86" borderId="63" applyNumberFormat="0" applyProtection="0">
      <alignment horizontal="right" vertical="center"/>
    </xf>
    <xf numFmtId="190" fontId="101" fillId="44" borderId="65" applyNumberFormat="0" applyProtection="0">
      <alignment horizontal="left" vertical="center" indent="1"/>
    </xf>
    <xf numFmtId="190" fontId="101" fillId="85" borderId="65" applyNumberFormat="0" applyProtection="0">
      <alignment horizontal="left" vertical="top" indent="1"/>
    </xf>
    <xf numFmtId="4" fontId="144" fillId="75" borderId="63" applyNumberFormat="0" applyProtection="0">
      <alignment horizontal="left" vertical="center" indent="1"/>
    </xf>
    <xf numFmtId="190" fontId="144" fillId="38" borderId="65" applyNumberFormat="0" applyProtection="0">
      <alignment horizontal="left" vertical="top" indent="1"/>
    </xf>
    <xf numFmtId="4" fontId="144" fillId="42"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4" fontId="144" fillId="76" borderId="63" applyNumberFormat="0" applyProtection="0">
      <alignment horizontal="left" vertical="center" indent="1"/>
    </xf>
    <xf numFmtId="190" fontId="145" fillId="67" borderId="64" applyNumberFormat="0" applyAlignment="0" applyProtection="0"/>
    <xf numFmtId="190" fontId="144" fillId="37" borderId="65" applyNumberFormat="0" applyProtection="0">
      <alignment horizontal="left" vertical="top" indent="1"/>
    </xf>
    <xf numFmtId="190" fontId="144" fillId="85" borderId="65" applyNumberFormat="0" applyProtection="0">
      <alignment horizontal="left" vertical="top" indent="1"/>
    </xf>
    <xf numFmtId="194" fontId="3" fillId="27" borderId="29">
      <alignment vertical="center"/>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8" fillId="74" borderId="65" applyNumberFormat="0" applyProtection="0">
      <alignment horizontal="left" vertical="top" indent="1"/>
    </xf>
    <xf numFmtId="4" fontId="144" fillId="46" borderId="63" applyNumberFormat="0" applyProtection="0">
      <alignment horizontal="right" vertical="center"/>
    </xf>
    <xf numFmtId="4" fontId="144" fillId="42" borderId="63" applyNumberFormat="0" applyProtection="0">
      <alignment horizontal="righ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190" fontId="150" fillId="71" borderId="65" applyNumberFormat="0" applyProtection="0">
      <alignment horizontal="left" vertical="top" indent="1"/>
    </xf>
    <xf numFmtId="4" fontId="147" fillId="24" borderId="63" applyNumberFormat="0" applyProtection="0">
      <alignment horizontal="right" vertical="center"/>
    </xf>
    <xf numFmtId="190" fontId="150" fillId="38" borderId="65" applyNumberFormat="0" applyProtection="0">
      <alignment horizontal="left" vertical="top" indent="1"/>
    </xf>
    <xf numFmtId="190" fontId="134" fillId="0" borderId="69" applyNumberFormat="0" applyFill="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7" borderId="63" applyNumberFormat="0" applyProtection="0">
      <alignment horizontal="right" vertical="center"/>
    </xf>
    <xf numFmtId="4" fontId="144" fillId="79" borderId="66" applyNumberFormat="0" applyProtection="0">
      <alignment horizontal="right" vertical="center"/>
    </xf>
    <xf numFmtId="4" fontId="144" fillId="80" borderId="63" applyNumberFormat="0" applyProtection="0">
      <alignment horizontal="right" vertical="center"/>
    </xf>
    <xf numFmtId="4" fontId="144" fillId="42" borderId="63" applyNumberFormat="0" applyProtection="0">
      <alignment horizontal="right" vertical="center"/>
    </xf>
    <xf numFmtId="4" fontId="144" fillId="82" borderId="63" applyNumberFormat="0" applyProtection="0">
      <alignment horizontal="right" vertical="center"/>
    </xf>
    <xf numFmtId="4" fontId="101" fillId="44" borderId="66" applyNumberFormat="0" applyProtection="0">
      <alignment horizontal="left" vertical="center" indent="1"/>
    </xf>
    <xf numFmtId="4" fontId="144" fillId="38" borderId="63" applyNumberFormat="0" applyProtection="0">
      <alignment horizontal="right" vertical="center"/>
    </xf>
    <xf numFmtId="190" fontId="144" fillId="36" borderId="63"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4" fontId="144" fillId="77" borderId="63" applyNumberFormat="0" applyProtection="0">
      <alignment horizontal="right" vertical="center"/>
    </xf>
    <xf numFmtId="190" fontId="134" fillId="0" borderId="69" applyNumberFormat="0" applyFill="0" applyAlignment="0" applyProtection="0"/>
    <xf numFmtId="190" fontId="134" fillId="0" borderId="69" applyNumberFormat="0" applyFill="0" applyAlignment="0" applyProtection="0"/>
    <xf numFmtId="190" fontId="144" fillId="84" borderId="63" applyNumberFormat="0" applyProtection="0">
      <alignment horizontal="left" vertical="center" indent="1"/>
    </xf>
    <xf numFmtId="190" fontId="148" fillId="74" borderId="65" applyNumberFormat="0" applyProtection="0">
      <alignment horizontal="left" vertical="top" indent="1"/>
    </xf>
    <xf numFmtId="190" fontId="144" fillId="85" borderId="65" applyNumberFormat="0" applyProtection="0">
      <alignment horizontal="left" vertical="top" indent="1"/>
    </xf>
    <xf numFmtId="4" fontId="144" fillId="38"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77" borderId="63" applyNumberFormat="0" applyProtection="0">
      <alignment horizontal="right" vertical="center"/>
    </xf>
    <xf numFmtId="190" fontId="148" fillId="74" borderId="65" applyNumberFormat="0" applyProtection="0">
      <alignment horizontal="left" vertical="top" indent="1"/>
    </xf>
    <xf numFmtId="4" fontId="144" fillId="74" borderId="63" applyNumberFormat="0" applyProtection="0">
      <alignment vertical="center"/>
    </xf>
    <xf numFmtId="190" fontId="134" fillId="0" borderId="69" applyNumberFormat="0" applyFill="0" applyAlignment="0" applyProtection="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190" fontId="101" fillId="44" borderId="65" applyNumberFormat="0" applyProtection="0">
      <alignment horizontal="left" vertical="top" indent="1"/>
    </xf>
    <xf numFmtId="190" fontId="150" fillId="71" borderId="65" applyNumberFormat="0" applyProtection="0">
      <alignment horizontal="left" vertical="top" indent="1"/>
    </xf>
    <xf numFmtId="190" fontId="149" fillId="44" borderId="67" applyBorder="0"/>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4" fontId="144" fillId="80" borderId="63" applyNumberFormat="0" applyProtection="0">
      <alignment horizontal="right" vertical="center"/>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79" borderId="66"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4" fillId="74" borderId="63" applyNumberFormat="0" applyProtection="0">
      <alignment vertical="center"/>
    </xf>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37" fontId="107" fillId="0" borderId="68" applyNumberFormat="0"/>
    <xf numFmtId="190" fontId="101" fillId="37" borderId="65" applyNumberFormat="0" applyProtection="0">
      <alignment horizontal="left" vertical="top" indent="1"/>
    </xf>
    <xf numFmtId="190" fontId="101" fillId="38" borderId="65" applyNumberFormat="0" applyProtection="0">
      <alignment horizontal="left" vertical="top" indent="1"/>
    </xf>
    <xf numFmtId="190" fontId="144" fillId="37" borderId="65" applyNumberFormat="0" applyProtection="0">
      <alignment horizontal="left" vertical="top" indent="1"/>
    </xf>
    <xf numFmtId="190" fontId="144" fillId="37" borderId="63" applyNumberFormat="0" applyProtection="0">
      <alignment horizontal="left" vertical="center" indent="1"/>
    </xf>
    <xf numFmtId="190" fontId="144" fillId="38" borderId="65" applyNumberFormat="0" applyProtection="0">
      <alignment horizontal="left" vertical="top" indent="1"/>
    </xf>
    <xf numFmtId="0" fontId="3" fillId="90" borderId="70">
      <alignment horizontal="right" vertical="center"/>
      <protection locked="0"/>
    </xf>
    <xf numFmtId="185" fontId="3" fillId="27" borderId="70">
      <alignment vertical="center"/>
    </xf>
    <xf numFmtId="190" fontId="144" fillId="85" borderId="65" applyNumberFormat="0" applyProtection="0">
      <alignment horizontal="left" vertical="top" indent="1"/>
    </xf>
    <xf numFmtId="190" fontId="101" fillId="44" borderId="65" applyNumberFormat="0" applyProtection="0">
      <alignment horizontal="left" vertical="top" indent="1"/>
    </xf>
    <xf numFmtId="190" fontId="101" fillId="38" borderId="65" applyNumberFormat="0" applyProtection="0">
      <alignment horizontal="left" vertical="center"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37" borderId="66" applyNumberFormat="0" applyProtection="0">
      <alignment horizontal="left" vertical="center" indent="1"/>
    </xf>
    <xf numFmtId="190" fontId="140" fillId="64" borderId="63" applyNumberFormat="0" applyAlignment="0" applyProtection="0"/>
    <xf numFmtId="190" fontId="144"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44" fillId="44" borderId="65" applyNumberFormat="0" applyProtection="0">
      <alignment horizontal="left" vertical="top" indent="1"/>
    </xf>
    <xf numFmtId="4" fontId="151" fillId="87" borderId="66"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4" fontId="144" fillId="75" borderId="63" applyNumberFormat="0" applyProtection="0">
      <alignment horizontal="left" vertical="center" indent="1"/>
    </xf>
    <xf numFmtId="4" fontId="152" fillId="86" borderId="63" applyNumberFormat="0" applyProtection="0">
      <alignment horizontal="right" vertical="center"/>
    </xf>
    <xf numFmtId="190" fontId="144" fillId="38" borderId="65" applyNumberFormat="0" applyProtection="0">
      <alignment horizontal="left" vertical="top" indent="1"/>
    </xf>
    <xf numFmtId="190" fontId="144" fillId="36" borderId="63" applyNumberFormat="0" applyProtection="0">
      <alignment horizontal="left" vertical="center" indent="1"/>
    </xf>
    <xf numFmtId="190" fontId="144" fillId="38"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01" fillId="37" borderId="65" applyNumberFormat="0" applyProtection="0">
      <alignment horizontal="left" vertical="top" indent="1"/>
    </xf>
    <xf numFmtId="190" fontId="144" fillId="37" borderId="65" applyNumberFormat="0" applyProtection="0">
      <alignment horizontal="left" vertical="top" indent="1"/>
    </xf>
    <xf numFmtId="195" fontId="107" fillId="0" borderId="72" applyFill="0"/>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44" fillId="85"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190" fontId="140" fillId="64" borderId="63" applyNumberFormat="0" applyAlignment="0" applyProtection="0"/>
    <xf numFmtId="190" fontId="144" fillId="85" borderId="65" applyNumberFormat="0" applyProtection="0">
      <alignment horizontal="left" vertical="top"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32" fillId="67" borderId="63" applyNumberFormat="0" applyAlignment="0" applyProtection="0"/>
    <xf numFmtId="37" fontId="107" fillId="0" borderId="68" applyNumberFormat="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01" fillId="44" borderId="66" applyNumberFormat="0" applyProtection="0">
      <alignment horizontal="left" vertical="center" indent="1"/>
    </xf>
    <xf numFmtId="4" fontId="144" fillId="81" borderId="63" applyNumberFormat="0" applyProtection="0">
      <alignment horizontal="right" vertical="center"/>
    </xf>
    <xf numFmtId="4" fontId="144" fillId="78" borderId="63" applyNumberFormat="0" applyProtection="0">
      <alignment horizontal="right" vertical="center"/>
    </xf>
    <xf numFmtId="4" fontId="147" fillId="75" borderId="63" applyNumberFormat="0" applyProtection="0">
      <alignment vertical="center"/>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36"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0" fontId="101" fillId="85"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5" fontId="107" fillId="0" borderId="72" applyFill="0"/>
    <xf numFmtId="190" fontId="144" fillId="38" borderId="65" applyNumberFormat="0" applyProtection="0">
      <alignment horizontal="left" vertical="top" indent="1"/>
    </xf>
    <xf numFmtId="190" fontId="140" fillId="64" borderId="63" applyNumberFormat="0" applyAlignment="0" applyProtection="0"/>
    <xf numFmtId="190" fontId="144" fillId="38" borderId="65" applyNumberFormat="0" applyProtection="0">
      <alignment horizontal="left" vertical="top" indent="1"/>
    </xf>
    <xf numFmtId="195" fontId="107" fillId="0" borderId="72" applyFill="0"/>
    <xf numFmtId="195" fontId="107" fillId="0" borderId="72" applyFill="0"/>
    <xf numFmtId="194" fontId="3" fillId="27" borderId="29">
      <alignment vertical="center"/>
    </xf>
    <xf numFmtId="190" fontId="132" fillId="67" borderId="63" applyNumberFormat="0" applyAlignment="0" applyProtection="0"/>
    <xf numFmtId="190" fontId="132" fillId="67" borderId="63" applyNumberFormat="0" applyAlignment="0" applyProtection="0"/>
    <xf numFmtId="194" fontId="3" fillId="20" borderId="70">
      <alignment vertical="center"/>
      <protection locked="0"/>
    </xf>
    <xf numFmtId="37" fontId="107" fillId="0" borderId="68" applyNumberFormat="0"/>
    <xf numFmtId="190" fontId="144" fillId="36" borderId="63" applyNumberFormat="0" applyProtection="0">
      <alignment horizontal="left" vertical="center" indent="1"/>
    </xf>
    <xf numFmtId="190" fontId="144" fillId="37" borderId="63" applyNumberFormat="0" applyProtection="0">
      <alignment horizontal="left" vertical="center" indent="1"/>
    </xf>
    <xf numFmtId="4" fontId="144" fillId="75" borderId="63" applyNumberFormat="0" applyProtection="0">
      <alignment horizontal="left" vertical="center" indent="1"/>
    </xf>
    <xf numFmtId="190" fontId="144" fillId="63" borderId="63" applyNumberFormat="0" applyFont="0" applyAlignment="0" applyProtection="0"/>
    <xf numFmtId="190" fontId="144" fillId="44" borderId="65" applyNumberFormat="0" applyProtection="0">
      <alignment horizontal="left" vertical="top" indent="1"/>
    </xf>
    <xf numFmtId="190" fontId="144" fillId="63" borderId="63" applyNumberFormat="0" applyFont="0" applyAlignment="0" applyProtection="0"/>
    <xf numFmtId="167" fontId="104" fillId="22" borderId="29">
      <alignment vertical="center"/>
      <protection locked="0"/>
    </xf>
    <xf numFmtId="190" fontId="144" fillId="38" borderId="65" applyNumberFormat="0" applyProtection="0">
      <alignment horizontal="left" vertical="top" indent="1"/>
    </xf>
    <xf numFmtId="194" fontId="3" fillId="90" borderId="29">
      <alignment horizontal="right" vertical="center"/>
      <protection locked="0"/>
    </xf>
    <xf numFmtId="4" fontId="109" fillId="101" borderId="65" applyNumberFormat="0" applyProtection="0">
      <alignment horizontal="right" vertical="center"/>
    </xf>
    <xf numFmtId="190" fontId="144" fillId="38" borderId="65" applyNumberFormat="0" applyProtection="0">
      <alignment horizontal="left" vertical="top" indent="1"/>
    </xf>
    <xf numFmtId="4" fontId="147" fillId="24" borderId="63" applyNumberFormat="0" applyProtection="0">
      <alignment horizontal="right" vertical="center"/>
    </xf>
    <xf numFmtId="4" fontId="144" fillId="38" borderId="63" applyNumberFormat="0" applyProtection="0">
      <alignment horizontal="right" vertical="center"/>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5" borderId="63" applyNumberFormat="0" applyProtection="0">
      <alignment horizontal="left" vertical="center" indent="1"/>
    </xf>
    <xf numFmtId="190" fontId="144" fillId="63" borderId="63" applyNumberFormat="0" applyFont="0" applyAlignment="0" applyProtection="0"/>
    <xf numFmtId="190" fontId="144" fillId="85"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4" fontId="144" fillId="42"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29" applyNumberFormat="0">
      <protection locked="0"/>
    </xf>
    <xf numFmtId="190" fontId="149" fillId="44" borderId="67" applyBorder="0"/>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0" fontId="132" fillId="67" borderId="63" applyNumberFormat="0" applyAlignment="0" applyProtection="0"/>
    <xf numFmtId="190" fontId="144" fillId="36" borderId="63" applyNumberFormat="0" applyProtection="0">
      <alignment horizontal="left" vertical="center" indent="1"/>
    </xf>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4" fontId="3" fillId="27" borderId="29">
      <alignment vertical="center"/>
    </xf>
    <xf numFmtId="190" fontId="132" fillId="67" borderId="63" applyNumberFormat="0" applyAlignment="0" applyProtection="0"/>
    <xf numFmtId="190" fontId="132" fillId="67" borderId="63" applyNumberFormat="0" applyAlignment="0" applyProtection="0"/>
    <xf numFmtId="4" fontId="147" fillId="24" borderId="63" applyNumberFormat="0" applyProtection="0">
      <alignment horizontal="right" vertical="center"/>
    </xf>
    <xf numFmtId="0" fontId="3" fillId="90" borderId="70">
      <alignment horizontal="right" vertical="center"/>
      <protection locked="0"/>
    </xf>
    <xf numFmtId="190" fontId="144" fillId="85" borderId="63" applyNumberFormat="0" applyProtection="0">
      <alignment horizontal="left" vertical="center" indent="1"/>
    </xf>
    <xf numFmtId="4" fontId="151" fillId="87" borderId="66" applyNumberFormat="0" applyProtection="0">
      <alignment horizontal="left" vertical="center"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01" fillId="44" borderId="65" applyNumberFormat="0" applyProtection="0">
      <alignment horizontal="left" vertical="top" indent="1"/>
    </xf>
    <xf numFmtId="4" fontId="144" fillId="0" borderId="63" applyNumberFormat="0" applyProtection="0">
      <alignment horizontal="right" vertical="center"/>
    </xf>
    <xf numFmtId="0" fontId="101" fillId="85" borderId="65" applyNumberFormat="0" applyProtection="0">
      <alignment horizontal="left" vertical="center" indent="1"/>
    </xf>
    <xf numFmtId="190" fontId="144" fillId="85" borderId="65" applyNumberFormat="0" applyProtection="0">
      <alignment horizontal="left" vertical="top" indent="1"/>
    </xf>
    <xf numFmtId="4" fontId="150" fillId="71" borderId="65" applyNumberFormat="0" applyProtection="0">
      <alignment vertical="center"/>
    </xf>
    <xf numFmtId="190" fontId="134" fillId="0" borderId="69" applyNumberFormat="0" applyFill="0" applyAlignment="0" applyProtection="0"/>
    <xf numFmtId="190" fontId="101" fillId="85"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04" fillId="23" borderId="29">
      <alignment vertical="center"/>
    </xf>
    <xf numFmtId="190" fontId="150" fillId="38" borderId="65" applyNumberFormat="0" applyProtection="0">
      <alignment horizontal="left" vertical="top" indent="1"/>
    </xf>
    <xf numFmtId="4" fontId="144" fillId="37" borderId="66" applyNumberFormat="0" applyProtection="0">
      <alignment horizontal="left" vertical="center"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29" applyNumberFormat="0">
      <protection locked="0"/>
    </xf>
    <xf numFmtId="190" fontId="149" fillId="44" borderId="67" applyBorder="0"/>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0" fontId="3" fillId="33" borderId="70">
      <alignment vertical="center"/>
    </xf>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3" applyNumberFormat="0" applyProtection="0">
      <alignment horizontal="left" vertical="center" indent="1"/>
    </xf>
    <xf numFmtId="190" fontId="134" fillId="0" borderId="69" applyNumberFormat="0" applyFill="0" applyAlignment="0" applyProtection="0"/>
    <xf numFmtId="4" fontId="150" fillId="71" borderId="65" applyNumberFormat="0" applyProtection="0">
      <alignment vertical="center"/>
    </xf>
    <xf numFmtId="167" fontId="104" fillId="22" borderId="70">
      <alignment vertical="center"/>
      <protection locked="0"/>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50" fillId="71"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4" fontId="144" fillId="0" borderId="63" applyNumberFormat="0" applyProtection="0">
      <alignment horizontal="right" vertical="center"/>
    </xf>
    <xf numFmtId="4" fontId="101" fillId="44" borderId="66" applyNumberFormat="0" applyProtection="0">
      <alignment horizontal="left" vertical="center" indent="1"/>
    </xf>
    <xf numFmtId="190" fontId="144" fillId="37" borderId="65" applyNumberFormat="0" applyProtection="0">
      <alignment horizontal="left" vertical="top" indent="1"/>
    </xf>
    <xf numFmtId="4" fontId="144" fillId="80" borderId="63" applyNumberFormat="0" applyProtection="0">
      <alignment horizontal="right" vertical="center"/>
    </xf>
    <xf numFmtId="185" fontId="104" fillId="23" borderId="70">
      <alignment vertical="center"/>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4" fontId="147" fillId="24" borderId="63" applyNumberFormat="0" applyProtection="0">
      <alignment horizontal="right" vertical="center"/>
    </xf>
    <xf numFmtId="197" fontId="3" fillId="27" borderId="70">
      <alignment vertical="center"/>
    </xf>
    <xf numFmtId="190" fontId="144" fillId="37" borderId="65" applyNumberFormat="0" applyProtection="0">
      <alignment horizontal="left" vertical="top" indent="1"/>
    </xf>
    <xf numFmtId="4" fontId="144" fillId="76" borderId="63" applyNumberFormat="0" applyProtection="0">
      <alignment horizontal="left" vertical="center" indent="1"/>
    </xf>
    <xf numFmtId="190" fontId="101" fillId="85" borderId="65" applyNumberFormat="0" applyProtection="0">
      <alignment horizontal="left" vertical="center" indent="1"/>
    </xf>
    <xf numFmtId="190" fontId="149" fillId="44" borderId="67" applyBorder="0"/>
    <xf numFmtId="4" fontId="144" fillId="83" borderId="66" applyNumberFormat="0" applyProtection="0">
      <alignment horizontal="left" vertical="center" indent="1"/>
    </xf>
    <xf numFmtId="190" fontId="144" fillId="63" borderId="63" applyNumberFormat="0" applyFont="0" applyAlignment="0" applyProtection="0"/>
    <xf numFmtId="194" fontId="104" fillId="72" borderId="70">
      <alignment vertical="center"/>
    </xf>
    <xf numFmtId="4" fontId="158" fillId="75" borderId="65" applyNumberFormat="0" applyProtection="0">
      <alignment vertical="center"/>
    </xf>
    <xf numFmtId="190" fontId="101" fillId="85" borderId="65" applyNumberFormat="0" applyProtection="0">
      <alignment horizontal="left" vertical="center" indent="1"/>
    </xf>
    <xf numFmtId="4" fontId="144" fillId="79" borderId="66" applyNumberFormat="0" applyProtection="0">
      <alignment horizontal="right" vertical="center"/>
    </xf>
    <xf numFmtId="190" fontId="144" fillId="85" borderId="65" applyNumberFormat="0" applyProtection="0">
      <alignment horizontal="left" vertical="top" indent="1"/>
    </xf>
    <xf numFmtId="195" fontId="107" fillId="0" borderId="43" applyFill="0"/>
    <xf numFmtId="190" fontId="104" fillId="22" borderId="29">
      <alignment vertical="center"/>
      <protection locked="0"/>
    </xf>
    <xf numFmtId="37" fontId="107" fillId="0" borderId="68" applyNumberFormat="0"/>
    <xf numFmtId="190" fontId="144" fillId="85" borderId="65" applyNumberFormat="0" applyProtection="0">
      <alignment horizontal="left" vertical="top" indent="1"/>
    </xf>
    <xf numFmtId="190" fontId="144" fillId="37" borderId="65" applyNumberFormat="0" applyProtection="0">
      <alignment horizontal="left" vertical="top" indent="1"/>
    </xf>
    <xf numFmtId="4" fontId="144" fillId="78" borderId="63" applyNumberFormat="0" applyProtection="0">
      <alignment horizontal="right" vertical="center"/>
    </xf>
    <xf numFmtId="4" fontId="144" fillId="0" borderId="63" applyNumberFormat="0" applyProtection="0">
      <alignment horizontal="right" vertical="center"/>
    </xf>
    <xf numFmtId="190" fontId="144" fillId="37" borderId="65" applyNumberFormat="0" applyProtection="0">
      <alignment horizontal="left" vertical="top" indent="1"/>
    </xf>
    <xf numFmtId="37" fontId="107" fillId="0" borderId="68" applyNumberFormat="0"/>
    <xf numFmtId="194" fontId="3" fillId="90" borderId="29">
      <alignment horizontal="right" vertical="center"/>
      <protection locked="0"/>
    </xf>
    <xf numFmtId="4" fontId="144" fillId="82" borderId="63" applyNumberFormat="0" applyProtection="0">
      <alignment horizontal="right" vertical="center"/>
    </xf>
    <xf numFmtId="190" fontId="140" fillId="64" borderId="63" applyNumberFormat="0" applyAlignment="0" applyProtection="0"/>
    <xf numFmtId="190" fontId="145" fillId="67" borderId="64" applyNumberFormat="0" applyAlignment="0" applyProtection="0"/>
    <xf numFmtId="194" fontId="104" fillId="73" borderId="29">
      <alignment horizontal="right" vertical="center"/>
      <protection locked="0"/>
    </xf>
    <xf numFmtId="190" fontId="144" fillId="84" borderId="63"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4" fontId="144" fillId="75" borderId="63" applyNumberFormat="0" applyProtection="0">
      <alignment horizontal="left" vertical="center" indent="1"/>
    </xf>
    <xf numFmtId="190" fontId="144" fillId="44" borderId="65" applyNumberFormat="0" applyProtection="0">
      <alignment horizontal="left" vertical="top" indent="1"/>
    </xf>
    <xf numFmtId="190" fontId="101" fillId="85" borderId="65" applyNumberFormat="0" applyProtection="0">
      <alignment horizontal="left" vertical="center" indent="1"/>
    </xf>
    <xf numFmtId="4" fontId="144" fillId="76" borderId="63" applyNumberFormat="0" applyProtection="0">
      <alignment horizontal="left" vertical="center" indent="1"/>
    </xf>
    <xf numFmtId="4" fontId="151" fillId="87" borderId="66" applyNumberFormat="0" applyProtection="0">
      <alignment horizontal="left" vertical="center" indent="1"/>
    </xf>
    <xf numFmtId="4" fontId="144" fillId="76" borderId="63" applyNumberFormat="0" applyProtection="0">
      <alignment horizontal="left" vertical="center" indent="1"/>
    </xf>
    <xf numFmtId="4" fontId="152" fillId="86" borderId="63" applyNumberFormat="0" applyProtection="0">
      <alignment horizontal="right" vertical="center"/>
    </xf>
    <xf numFmtId="186" fontId="104" fillId="23" borderId="70">
      <alignment vertical="center"/>
    </xf>
    <xf numFmtId="190" fontId="144" fillId="37" borderId="65" applyNumberFormat="0" applyProtection="0">
      <alignment horizontal="left" vertical="top" indent="1"/>
    </xf>
    <xf numFmtId="190" fontId="144" fillId="37" borderId="63" applyNumberFormat="0" applyProtection="0">
      <alignment horizontal="left" vertical="center" indent="1"/>
    </xf>
    <xf numFmtId="190" fontId="150" fillId="71" borderId="65" applyNumberFormat="0" applyProtection="0">
      <alignment horizontal="left" vertical="top" indent="1"/>
    </xf>
    <xf numFmtId="185" fontId="104" fillId="72" borderId="29">
      <alignment vertical="center"/>
    </xf>
    <xf numFmtId="4" fontId="144" fillId="77" borderId="63" applyNumberFormat="0" applyProtection="0">
      <alignment horizontal="right" vertical="center"/>
    </xf>
    <xf numFmtId="167" fontId="3" fillId="20" borderId="29">
      <alignment vertical="center"/>
      <protection locked="0"/>
    </xf>
    <xf numFmtId="4" fontId="144" fillId="42" borderId="63" applyNumberFormat="0" applyProtection="0">
      <alignment horizontal="right" vertical="center"/>
    </xf>
    <xf numFmtId="190" fontId="101" fillId="38" borderId="65" applyNumberFormat="0" applyProtection="0">
      <alignment horizontal="left" vertical="center" indent="1"/>
    </xf>
    <xf numFmtId="190" fontId="144" fillId="63" borderId="63" applyNumberFormat="0" applyFont="0" applyAlignment="0" applyProtection="0"/>
    <xf numFmtId="4" fontId="144" fillId="39" borderId="63" applyNumberFormat="0" applyProtection="0">
      <alignment horizontal="right" vertical="center"/>
    </xf>
    <xf numFmtId="190" fontId="144" fillId="44" borderId="65" applyNumberFormat="0" applyProtection="0">
      <alignment horizontal="left" vertical="top" indent="1"/>
    </xf>
    <xf numFmtId="195" fontId="107" fillId="0" borderId="72" applyFill="0"/>
    <xf numFmtId="4" fontId="144" fillId="83" borderId="66" applyNumberFormat="0" applyProtection="0">
      <alignment horizontal="left" vertical="center" indent="1"/>
    </xf>
    <xf numFmtId="190" fontId="144" fillId="63" borderId="63" applyNumberFormat="0" applyFont="0" applyAlignment="0" applyProtection="0"/>
    <xf numFmtId="4" fontId="144" fillId="0" borderId="63" applyNumberFormat="0" applyProtection="0">
      <alignment horizontal="right" vertical="center"/>
    </xf>
    <xf numFmtId="194" fontId="3" fillId="27" borderId="70">
      <alignment vertical="center"/>
    </xf>
    <xf numFmtId="190" fontId="144" fillId="63" borderId="63" applyNumberFormat="0" applyFont="0" applyAlignment="0" applyProtection="0"/>
    <xf numFmtId="185" fontId="104" fillId="23" borderId="70">
      <alignment vertical="center"/>
    </xf>
    <xf numFmtId="185" fontId="3" fillId="27" borderId="29">
      <alignment vertical="center"/>
    </xf>
    <xf numFmtId="185" fontId="3" fillId="27" borderId="29">
      <alignment vertical="center"/>
    </xf>
    <xf numFmtId="185" fontId="3" fillId="27" borderId="29">
      <alignment vertical="center"/>
    </xf>
    <xf numFmtId="0" fontId="3" fillId="27" borderId="29">
      <alignment vertical="center"/>
    </xf>
    <xf numFmtId="0" fontId="3" fillId="27" borderId="29">
      <alignment vertical="center"/>
    </xf>
    <xf numFmtId="0" fontId="3" fillId="27" borderId="29">
      <alignment vertical="center"/>
    </xf>
    <xf numFmtId="0" fontId="3" fillId="27" borderId="29">
      <alignment vertical="center"/>
    </xf>
    <xf numFmtId="185" fontId="3" fillId="27" borderId="29">
      <alignment vertical="center"/>
    </xf>
    <xf numFmtId="194" fontId="3" fillId="27" borderId="29">
      <alignment vertical="center"/>
    </xf>
    <xf numFmtId="185" fontId="3" fillId="27" borderId="29">
      <alignment vertical="center"/>
    </xf>
    <xf numFmtId="201" fontId="3" fillId="27" borderId="29">
      <alignment vertical="center"/>
    </xf>
    <xf numFmtId="194" fontId="3" fillId="27" borderId="29">
      <alignment vertical="center"/>
    </xf>
    <xf numFmtId="194" fontId="3" fillId="27" borderId="29">
      <alignment vertical="center"/>
    </xf>
    <xf numFmtId="197" fontId="3" fillId="27" borderId="29">
      <alignment vertical="center"/>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194" fontId="3" fillId="20" borderId="29">
      <alignment vertical="center"/>
      <protection locked="0"/>
    </xf>
    <xf numFmtId="185"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85" fontId="3" fillId="20" borderId="29">
      <alignment vertical="center"/>
      <protection locked="0"/>
    </xf>
    <xf numFmtId="185" fontId="3" fillId="20" borderId="29">
      <alignment vertical="center"/>
      <protection locked="0"/>
    </xf>
    <xf numFmtId="194" fontId="3" fillId="20" borderId="29">
      <alignment vertical="center"/>
      <protection locked="0"/>
    </xf>
    <xf numFmtId="185"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201" fontId="3" fillId="33" borderId="29">
      <alignment vertical="center"/>
    </xf>
    <xf numFmtId="194" fontId="3" fillId="33" borderId="29">
      <alignment vertical="center"/>
    </xf>
    <xf numFmtId="194" fontId="3" fillId="33" borderId="29">
      <alignment vertical="center"/>
    </xf>
    <xf numFmtId="197" fontId="3" fillId="33" borderId="29">
      <alignment vertical="center"/>
    </xf>
    <xf numFmtId="0" fontId="3" fillId="33" borderId="29">
      <alignment vertical="center"/>
    </xf>
    <xf numFmtId="0" fontId="3" fillId="33" borderId="29">
      <alignment vertical="center"/>
    </xf>
    <xf numFmtId="0" fontId="3" fillId="33" borderId="29">
      <alignment vertical="center"/>
    </xf>
    <xf numFmtId="0" fontId="3" fillId="33" borderId="29">
      <alignment vertical="center"/>
    </xf>
    <xf numFmtId="185" fontId="3" fillId="33" borderId="29">
      <alignment vertical="center"/>
    </xf>
    <xf numFmtId="194" fontId="3" fillId="33" borderId="29">
      <alignment vertical="center"/>
    </xf>
    <xf numFmtId="185" fontId="3" fillId="33" borderId="29">
      <alignment vertical="center"/>
    </xf>
    <xf numFmtId="185" fontId="3" fillId="33" borderId="29">
      <alignment vertical="center"/>
    </xf>
    <xf numFmtId="185"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201" fontId="3" fillId="90" borderId="29">
      <alignment horizontal="right" vertical="center"/>
      <protection locked="0"/>
    </xf>
    <xf numFmtId="194" fontId="3" fillId="90" borderId="29">
      <alignment horizontal="right" vertical="center"/>
      <protection locked="0"/>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4" fontId="3" fillId="90" borderId="29">
      <alignment horizontal="right" vertical="center"/>
      <protection locked="0"/>
    </xf>
    <xf numFmtId="185" fontId="3" fillId="90" borderId="29">
      <alignment horizontal="right" vertical="center"/>
      <protection locked="0"/>
    </xf>
    <xf numFmtId="185" fontId="3" fillId="90" borderId="29">
      <alignment horizontal="right" vertical="center"/>
      <protection locked="0"/>
    </xf>
    <xf numFmtId="4" fontId="157" fillId="75" borderId="65" applyNumberFormat="0" applyProtection="0">
      <alignment vertical="center"/>
    </xf>
    <xf numFmtId="4" fontId="158" fillId="75" borderId="65" applyNumberFormat="0" applyProtection="0">
      <alignment vertical="center"/>
    </xf>
    <xf numFmtId="4" fontId="109" fillId="75" borderId="65" applyNumberFormat="0" applyProtection="0">
      <alignment horizontal="left" vertical="center" indent="1"/>
    </xf>
    <xf numFmtId="0" fontId="108" fillId="74" borderId="65" applyNumberFormat="0" applyProtection="0">
      <alignment horizontal="left" vertical="top" indent="1"/>
    </xf>
    <xf numFmtId="4" fontId="109" fillId="97" borderId="65" applyNumberFormat="0" applyProtection="0">
      <alignment horizontal="right" vertical="center"/>
    </xf>
    <xf numFmtId="4" fontId="109" fillId="98" borderId="65" applyNumberFormat="0" applyProtection="0">
      <alignment horizontal="right" vertical="center"/>
    </xf>
    <xf numFmtId="4" fontId="109" fillId="99" borderId="65" applyNumberFormat="0" applyProtection="0">
      <alignment horizontal="right" vertical="center"/>
    </xf>
    <xf numFmtId="4" fontId="109" fillId="23" borderId="65" applyNumberFormat="0" applyProtection="0">
      <alignment horizontal="right" vertical="center"/>
    </xf>
    <xf numFmtId="4" fontId="109" fillId="72" borderId="65" applyNumberFormat="0" applyProtection="0">
      <alignment horizontal="right" vertical="center"/>
    </xf>
    <xf numFmtId="4" fontId="109" fillId="100" borderId="65" applyNumberFormat="0" applyProtection="0">
      <alignment horizontal="right" vertical="center"/>
    </xf>
    <xf numFmtId="4" fontId="109" fillId="101" borderId="65" applyNumberFormat="0" applyProtection="0">
      <alignment horizontal="right" vertical="center"/>
    </xf>
    <xf numFmtId="4" fontId="109" fillId="102" borderId="65" applyNumberFormat="0" applyProtection="0">
      <alignment horizontal="right" vertical="center"/>
    </xf>
    <xf numFmtId="4" fontId="109" fillId="103" borderId="65" applyNumberFormat="0" applyProtection="0">
      <alignment horizontal="right" vertical="center"/>
    </xf>
    <xf numFmtId="4" fontId="157" fillId="104" borderId="61" applyNumberFormat="0" applyProtection="0">
      <alignment horizontal="left" vertical="center" indent="1"/>
    </xf>
    <xf numFmtId="4" fontId="109" fillId="105" borderId="65" applyNumberFormat="0" applyProtection="0">
      <alignment horizontal="right" vertical="center"/>
    </xf>
    <xf numFmtId="0" fontId="101" fillId="44" borderId="65" applyNumberFormat="0" applyProtection="0">
      <alignment horizontal="left" vertical="center" indent="1"/>
    </xf>
    <xf numFmtId="0" fontId="101" fillId="44" borderId="65" applyNumberFormat="0" applyProtection="0">
      <alignment horizontal="left" vertical="top" indent="1"/>
    </xf>
    <xf numFmtId="0" fontId="101" fillId="38" borderId="65" applyNumberFormat="0" applyProtection="0">
      <alignment horizontal="left" vertical="center" indent="1"/>
    </xf>
    <xf numFmtId="0" fontId="101" fillId="38" borderId="65" applyNumberFormat="0" applyProtection="0">
      <alignment horizontal="left" vertical="top" indent="1"/>
    </xf>
    <xf numFmtId="0" fontId="101" fillId="85" borderId="65" applyNumberFormat="0" applyProtection="0">
      <alignment horizontal="left" vertical="center" indent="1"/>
    </xf>
    <xf numFmtId="0" fontId="101" fillId="85" borderId="65" applyNumberFormat="0" applyProtection="0">
      <alignment horizontal="left" vertical="top" indent="1"/>
    </xf>
    <xf numFmtId="0" fontId="101" fillId="37" borderId="65" applyNumberFormat="0" applyProtection="0">
      <alignment horizontal="left" vertical="center" indent="1"/>
    </xf>
    <xf numFmtId="0" fontId="101" fillId="37" borderId="65" applyNumberFormat="0" applyProtection="0">
      <alignment horizontal="left" vertical="top" indent="1"/>
    </xf>
    <xf numFmtId="0" fontId="101" fillId="86" borderId="29" applyNumberFormat="0">
      <protection locked="0"/>
    </xf>
    <xf numFmtId="4" fontId="109" fillId="106" borderId="65" applyNumberFormat="0" applyProtection="0">
      <alignment vertical="center"/>
    </xf>
    <xf numFmtId="4" fontId="159" fillId="106" borderId="65" applyNumberFormat="0" applyProtection="0">
      <alignment vertical="center"/>
    </xf>
    <xf numFmtId="4" fontId="157" fillId="105" borderId="71" applyNumberFormat="0" applyProtection="0">
      <alignment horizontal="left" vertical="center" indent="1"/>
    </xf>
    <xf numFmtId="0" fontId="128" fillId="71" borderId="65" applyNumberFormat="0" applyProtection="0">
      <alignment horizontal="left" vertical="top" indent="1"/>
    </xf>
    <xf numFmtId="4" fontId="109" fillId="106" borderId="65" applyNumberFormat="0" applyProtection="0">
      <alignment horizontal="right" vertical="center"/>
    </xf>
    <xf numFmtId="4" fontId="159" fillId="106" borderId="65" applyNumberFormat="0" applyProtection="0">
      <alignment horizontal="right" vertical="center"/>
    </xf>
    <xf numFmtId="4" fontId="157" fillId="105" borderId="65" applyNumberFormat="0" applyProtection="0">
      <alignment horizontal="left" vertical="center" indent="1"/>
    </xf>
    <xf numFmtId="0" fontId="128" fillId="38" borderId="65" applyNumberFormat="0" applyProtection="0">
      <alignment horizontal="left" vertical="top" indent="1"/>
    </xf>
    <xf numFmtId="4" fontId="160" fillId="107" borderId="71" applyNumberFormat="0" applyProtection="0">
      <alignment horizontal="left" vertical="center" indent="1"/>
    </xf>
    <xf numFmtId="4" fontId="161" fillId="106" borderId="65" applyNumberFormat="0" applyProtection="0">
      <alignment horizontal="right" vertical="center"/>
    </xf>
    <xf numFmtId="0" fontId="3" fillId="0" borderId="0"/>
    <xf numFmtId="190" fontId="132" fillId="67" borderId="63" applyNumberFormat="0" applyAlignment="0" applyProtection="0"/>
    <xf numFmtId="190" fontId="132" fillId="67" borderId="63" applyNumberFormat="0" applyAlignment="0" applyProtection="0"/>
    <xf numFmtId="186" fontId="3" fillId="33" borderId="70">
      <alignment vertical="center"/>
    </xf>
    <xf numFmtId="190" fontId="144" fillId="44" borderId="65" applyNumberFormat="0" applyProtection="0">
      <alignment horizontal="left" vertical="top" indent="1"/>
    </xf>
    <xf numFmtId="190" fontId="144" fillId="37" borderId="65" applyNumberFormat="0" applyProtection="0">
      <alignment horizontal="left" vertical="top" indent="1"/>
    </xf>
    <xf numFmtId="4" fontId="144" fillId="82" borderId="63" applyNumberFormat="0" applyProtection="0">
      <alignment horizontal="right" vertical="center"/>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8" fillId="74" borderId="65" applyNumberFormat="0" applyProtection="0">
      <alignment horizontal="left" vertical="top" indent="1"/>
    </xf>
    <xf numFmtId="190" fontId="150" fillId="38"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4" fontId="104" fillId="73" borderId="70">
      <alignment horizontal="right" vertical="center"/>
      <protection locked="0"/>
    </xf>
    <xf numFmtId="4" fontId="144" fillId="74" borderId="63" applyNumberFormat="0" applyProtection="0">
      <alignment vertical="center"/>
    </xf>
    <xf numFmtId="190" fontId="144" fillId="63" borderId="63" applyNumberFormat="0" applyFont="0" applyAlignment="0" applyProtection="0"/>
    <xf numFmtId="190" fontId="140" fillId="64" borderId="63" applyNumberFormat="0" applyAlignment="0" applyProtection="0"/>
    <xf numFmtId="190" fontId="140" fillId="64" borderId="63" applyNumberFormat="0" applyAlignment="0" applyProtection="0"/>
    <xf numFmtId="190" fontId="144" fillId="37" borderId="63" applyNumberFormat="0" applyProtection="0">
      <alignment horizontal="left" vertical="center" indent="1"/>
    </xf>
    <xf numFmtId="4" fontId="144" fillId="38" borderId="66"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85" fontId="104" fillId="23" borderId="29">
      <alignment vertical="center"/>
    </xf>
    <xf numFmtId="190" fontId="101" fillId="44" borderId="65"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center"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29"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9" fillId="44" borderId="67" applyBorder="0"/>
    <xf numFmtId="190" fontId="144" fillId="88" borderId="29"/>
    <xf numFmtId="37" fontId="107" fillId="0" borderId="68" applyNumberFormat="0"/>
    <xf numFmtId="195" fontId="107" fillId="0" borderId="72" applyFill="0"/>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63" borderId="63" applyNumberFormat="0" applyFont="0" applyAlignment="0" applyProtection="0"/>
    <xf numFmtId="4" fontId="101" fillId="44" borderId="66" applyNumberFormat="0" applyProtection="0">
      <alignment horizontal="left" vertical="center" indent="1"/>
    </xf>
    <xf numFmtId="4" fontId="144" fillId="82" borderId="63" applyNumberFormat="0" applyProtection="0">
      <alignment horizontal="right" vertical="center"/>
    </xf>
    <xf numFmtId="190" fontId="140" fillId="64" borderId="63" applyNumberFormat="0" applyAlignment="0" applyProtection="0"/>
    <xf numFmtId="4" fontId="152" fillId="86" borderId="63" applyNumberFormat="0" applyProtection="0">
      <alignment horizontal="right" vertical="center"/>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83" borderId="66" applyNumberFormat="0" applyProtection="0">
      <alignment horizontal="left" vertical="center" indent="1"/>
    </xf>
    <xf numFmtId="4" fontId="144" fillId="81" borderId="63" applyNumberFormat="0" applyProtection="0">
      <alignment horizontal="right" vertical="center"/>
    </xf>
    <xf numFmtId="190" fontId="144" fillId="37" borderId="65" applyNumberFormat="0" applyProtection="0">
      <alignment horizontal="left" vertical="top" indent="1"/>
    </xf>
    <xf numFmtId="190" fontId="144" fillId="36" borderId="63" applyNumberFormat="0" applyProtection="0">
      <alignment horizontal="left" vertical="center" indent="1"/>
    </xf>
    <xf numFmtId="190" fontId="144" fillId="85" borderId="65" applyNumberFormat="0" applyProtection="0">
      <alignment horizontal="left" vertical="top" indent="1"/>
    </xf>
    <xf numFmtId="190" fontId="134" fillId="0" borderId="69" applyNumberFormat="0" applyFill="0" applyAlignment="0" applyProtection="0"/>
    <xf numFmtId="190" fontId="144" fillId="44" borderId="65" applyNumberFormat="0" applyProtection="0">
      <alignment horizontal="left" vertical="top" indent="1"/>
    </xf>
    <xf numFmtId="190" fontId="144" fillId="37" borderId="65" applyNumberFormat="0" applyProtection="0">
      <alignment horizontal="left" vertical="top" indent="1"/>
    </xf>
    <xf numFmtId="4" fontId="144" fillId="76" borderId="63" applyNumberFormat="0" applyProtection="0">
      <alignment horizontal="left" vertical="center" indent="1"/>
    </xf>
    <xf numFmtId="4" fontId="144" fillId="46" borderId="63" applyNumberFormat="0" applyProtection="0">
      <alignment horizontal="right" vertical="center"/>
    </xf>
    <xf numFmtId="190" fontId="144" fillId="63" borderId="63" applyNumberFormat="0" applyFont="0" applyAlignment="0" applyProtection="0"/>
    <xf numFmtId="194" fontId="3" fillId="27" borderId="29">
      <alignment vertical="center"/>
    </xf>
    <xf numFmtId="167" fontId="3" fillId="20" borderId="70">
      <alignment vertical="center"/>
      <protection locked="0"/>
    </xf>
    <xf numFmtId="190" fontId="144" fillId="44" borderId="65" applyNumberFormat="0" applyProtection="0">
      <alignment horizontal="left" vertical="top" indent="1"/>
    </xf>
    <xf numFmtId="190" fontId="144" fillId="37" borderId="65" applyNumberFormat="0" applyProtection="0">
      <alignment horizontal="left" vertical="top" indent="1"/>
    </xf>
    <xf numFmtId="4" fontId="144" fillId="79" borderId="66"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85" borderId="65" applyNumberFormat="0" applyProtection="0">
      <alignment horizontal="left" vertical="top" indent="1"/>
    </xf>
    <xf numFmtId="190" fontId="140" fillId="64" borderId="63" applyNumberFormat="0" applyAlignment="0" applyProtection="0"/>
    <xf numFmtId="185" fontId="3" fillId="27" borderId="29">
      <alignment vertical="center"/>
    </xf>
    <xf numFmtId="4" fontId="161" fillId="106" borderId="65" applyNumberFormat="0" applyProtection="0">
      <alignment horizontal="right" vertical="center"/>
    </xf>
    <xf numFmtId="185" fontId="104" fillId="73" borderId="29">
      <alignment horizontal="right" vertical="center"/>
      <protection locked="0"/>
    </xf>
    <xf numFmtId="190" fontId="134" fillId="0" borderId="69" applyNumberFormat="0" applyFill="0" applyAlignment="0" applyProtection="0"/>
    <xf numFmtId="190" fontId="101" fillId="44" borderId="65" applyNumberFormat="0" applyProtection="0">
      <alignment horizontal="left" vertical="top" indent="1"/>
    </xf>
    <xf numFmtId="4" fontId="144" fillId="42" borderId="63" applyNumberFormat="0" applyProtection="0">
      <alignment horizontal="right" vertical="center"/>
    </xf>
    <xf numFmtId="190" fontId="145" fillId="67" borderId="64" applyNumberFormat="0" applyAlignment="0" applyProtection="0"/>
    <xf numFmtId="190" fontId="144" fillId="38" borderId="65" applyNumberFormat="0" applyProtection="0">
      <alignment horizontal="left" vertical="top" indent="1"/>
    </xf>
    <xf numFmtId="4" fontId="144" fillId="74" borderId="63" applyNumberFormat="0" applyProtection="0">
      <alignment vertical="center"/>
    </xf>
    <xf numFmtId="190" fontId="144" fillId="38" borderId="65" applyNumberFormat="0" applyProtection="0">
      <alignment horizontal="left" vertical="top" indent="1"/>
    </xf>
    <xf numFmtId="190" fontId="144" fillId="63" borderId="63" applyNumberFormat="0" applyFont="0" applyAlignment="0" applyProtection="0"/>
    <xf numFmtId="4" fontId="150" fillId="36" borderId="65" applyNumberFormat="0" applyProtection="0">
      <alignment horizontal="left" vertical="center" indent="1"/>
    </xf>
    <xf numFmtId="4" fontId="144" fillId="37" borderId="66"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44" fillId="86" borderId="54" applyNumberFormat="0">
      <protection locked="0"/>
    </xf>
    <xf numFmtId="190" fontId="101" fillId="86" borderId="29"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44" fillId="63" borderId="63" applyNumberFormat="0" applyFont="0" applyAlignment="0" applyProtection="0"/>
    <xf numFmtId="190" fontId="145" fillId="67" borderId="64" applyNumberFormat="0" applyAlignment="0" applyProtection="0"/>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4" fontId="3" fillId="27" borderId="29">
      <alignment vertical="center"/>
    </xf>
    <xf numFmtId="190" fontId="132" fillId="67" borderId="63" applyNumberFormat="0" applyAlignment="0" applyProtection="0"/>
    <xf numFmtId="190" fontId="132" fillId="67" borderId="63" applyNumberFormat="0" applyAlignment="0" applyProtection="0"/>
    <xf numFmtId="194" fontId="3" fillId="90" borderId="70">
      <alignment horizontal="right" vertical="center"/>
      <protection locked="0"/>
    </xf>
    <xf numFmtId="185" fontId="3" fillId="27" borderId="70">
      <alignment vertical="center"/>
    </xf>
    <xf numFmtId="190" fontId="144" fillId="85" borderId="65" applyNumberFormat="0" applyProtection="0">
      <alignment horizontal="left" vertical="top" indent="1"/>
    </xf>
    <xf numFmtId="190" fontId="145" fillId="67" borderId="64" applyNumberFormat="0" applyAlignment="0" applyProtection="0"/>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0" fillId="64" borderId="63" applyNumberFormat="0" applyAlignment="0" applyProtection="0"/>
    <xf numFmtId="190" fontId="144" fillId="85" borderId="63" applyNumberFormat="0" applyProtection="0">
      <alignment horizontal="left" vertical="center" indent="1"/>
    </xf>
    <xf numFmtId="194" fontId="104" fillId="23" borderId="29">
      <alignment vertical="center"/>
    </xf>
    <xf numFmtId="190" fontId="144" fillId="44" borderId="65" applyNumberFormat="0" applyProtection="0">
      <alignment horizontal="left" vertical="top" indent="1"/>
    </xf>
    <xf numFmtId="190" fontId="149" fillId="44" borderId="67" applyBorder="0"/>
    <xf numFmtId="190" fontId="148" fillId="74"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4" fontId="144" fillId="74" borderId="63" applyNumberFormat="0" applyProtection="0">
      <alignment vertical="center"/>
    </xf>
    <xf numFmtId="197" fontId="3" fillId="33" borderId="29">
      <alignment vertical="center"/>
    </xf>
    <xf numFmtId="190" fontId="144" fillId="85" borderId="65" applyNumberFormat="0" applyProtection="0">
      <alignment horizontal="left" vertical="top" indent="1"/>
    </xf>
    <xf numFmtId="4" fontId="144" fillId="0" borderId="63" applyNumberFormat="0" applyProtection="0">
      <alignment horizontal="right" vertical="center"/>
    </xf>
    <xf numFmtId="190" fontId="140" fillId="64" borderId="63" applyNumberFormat="0" applyAlignment="0" applyProtection="0"/>
    <xf numFmtId="197" fontId="3" fillId="33" borderId="29">
      <alignment vertical="center"/>
    </xf>
    <xf numFmtId="190" fontId="144" fillId="44"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29" applyNumberFormat="0">
      <protection locked="0"/>
    </xf>
    <xf numFmtId="190" fontId="149" fillId="44" borderId="67" applyBorder="0"/>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0" fontId="3" fillId="33" borderId="70">
      <alignment vertical="center"/>
    </xf>
    <xf numFmtId="4" fontId="150" fillId="36" borderId="65" applyNumberFormat="0" applyProtection="0">
      <alignment horizontal="left" vertical="center" indent="1"/>
    </xf>
    <xf numFmtId="190" fontId="144" fillId="44" borderId="65" applyNumberFormat="0" applyProtection="0">
      <alignment horizontal="left" vertical="top" indent="1"/>
    </xf>
    <xf numFmtId="190" fontId="101" fillId="85" borderId="65" applyNumberFormat="0" applyProtection="0">
      <alignment horizontal="left" vertical="center" indent="1"/>
    </xf>
    <xf numFmtId="4" fontId="144" fillId="75" borderId="63" applyNumberFormat="0" applyProtection="0">
      <alignment horizontal="left" vertical="center" indent="1"/>
    </xf>
    <xf numFmtId="190" fontId="144" fillId="37" borderId="65" applyNumberFormat="0" applyProtection="0">
      <alignment horizontal="left" vertical="top" indent="1"/>
    </xf>
    <xf numFmtId="190" fontId="101" fillId="38" borderId="65" applyNumberFormat="0" applyProtection="0">
      <alignment horizontal="left" vertical="top" indent="1"/>
    </xf>
    <xf numFmtId="185" fontId="104" fillId="23" borderId="70">
      <alignment vertical="center"/>
    </xf>
    <xf numFmtId="190" fontId="101" fillId="37" borderId="65" applyNumberFormat="0" applyProtection="0">
      <alignment horizontal="left" vertical="top" indent="1"/>
    </xf>
    <xf numFmtId="190" fontId="144" fillId="38" borderId="65" applyNumberFormat="0" applyProtection="0">
      <alignment horizontal="left" vertical="top" indent="1"/>
    </xf>
    <xf numFmtId="167" fontId="104" fillId="22" borderId="29">
      <alignment vertical="center"/>
      <protection locked="0"/>
    </xf>
    <xf numFmtId="190" fontId="144" fillId="37" borderId="65" applyNumberFormat="0" applyProtection="0">
      <alignment horizontal="left" vertical="top" indent="1"/>
    </xf>
    <xf numFmtId="190" fontId="101" fillId="38" borderId="65" applyNumberFormat="0" applyProtection="0">
      <alignment horizontal="left" vertical="top" indent="1"/>
    </xf>
    <xf numFmtId="190" fontId="101" fillId="37" borderId="65" applyNumberFormat="0" applyProtection="0">
      <alignment horizontal="left" vertical="center" indent="1"/>
    </xf>
    <xf numFmtId="4" fontId="144" fillId="46" borderId="63" applyNumberFormat="0" applyProtection="0">
      <alignment horizontal="right" vertical="center"/>
    </xf>
    <xf numFmtId="190" fontId="144" fillId="85" borderId="65" applyNumberFormat="0" applyProtection="0">
      <alignment horizontal="left" vertical="top" indent="1"/>
    </xf>
    <xf numFmtId="4" fontId="150" fillId="71" borderId="65" applyNumberFormat="0" applyProtection="0">
      <alignment vertical="center"/>
    </xf>
    <xf numFmtId="4" fontId="101" fillId="44" borderId="66" applyNumberFormat="0" applyProtection="0">
      <alignment horizontal="left" vertical="center" indent="1"/>
    </xf>
    <xf numFmtId="4" fontId="144" fillId="39" borderId="63" applyNumberFormat="0" applyProtection="0">
      <alignment horizontal="right" vertical="center"/>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4" fontId="144" fillId="0" borderId="63" applyNumberFormat="0" applyProtection="0">
      <alignment horizontal="right" vertical="center"/>
    </xf>
    <xf numFmtId="0" fontId="3" fillId="20" borderId="70">
      <alignment vertical="center"/>
      <protection locked="0"/>
    </xf>
    <xf numFmtId="190" fontId="144" fillId="37" borderId="65" applyNumberFormat="0" applyProtection="0">
      <alignment horizontal="left" vertical="top" indent="1"/>
    </xf>
    <xf numFmtId="4" fontId="144" fillId="79" borderId="66" applyNumberFormat="0" applyProtection="0">
      <alignment horizontal="right" vertical="center"/>
    </xf>
    <xf numFmtId="190" fontId="144" fillId="85" borderId="65" applyNumberFormat="0" applyProtection="0">
      <alignment horizontal="left" vertical="top" indent="1"/>
    </xf>
    <xf numFmtId="190" fontId="150" fillId="71" borderId="65" applyNumberFormat="0" applyProtection="0">
      <alignment horizontal="left" vertical="top" indent="1"/>
    </xf>
    <xf numFmtId="4" fontId="144" fillId="37" borderId="66" applyNumberFormat="0" applyProtection="0">
      <alignment horizontal="left" vertical="center" indent="1"/>
    </xf>
    <xf numFmtId="190" fontId="144" fillId="85" borderId="65" applyNumberFormat="0" applyProtection="0">
      <alignment horizontal="left" vertical="top" indent="1"/>
    </xf>
    <xf numFmtId="185" fontId="104" fillId="23" borderId="29">
      <alignment vertical="center"/>
    </xf>
    <xf numFmtId="185" fontId="3" fillId="20" borderId="29">
      <alignment vertical="center"/>
      <protection locked="0"/>
    </xf>
    <xf numFmtId="190" fontId="144" fillId="37" borderId="65" applyNumberFormat="0" applyProtection="0">
      <alignment horizontal="left" vertical="top" indent="1"/>
    </xf>
    <xf numFmtId="190" fontId="144" fillId="36" borderId="63" applyNumberFormat="0" applyProtection="0">
      <alignment horizontal="left" vertical="center" indent="1"/>
    </xf>
    <xf numFmtId="190" fontId="132" fillId="67" borderId="63" applyNumberFormat="0" applyAlignment="0" applyProtection="0"/>
    <xf numFmtId="190" fontId="101" fillId="86" borderId="29" applyNumberFormat="0">
      <protection locked="0"/>
    </xf>
    <xf numFmtId="186" fontId="104" fillId="23" borderId="29">
      <alignment vertical="center"/>
    </xf>
    <xf numFmtId="185" fontId="104" fillId="22" borderId="70">
      <alignment vertical="center"/>
      <protection locked="0"/>
    </xf>
    <xf numFmtId="190" fontId="144" fillId="37" borderId="65" applyNumberFormat="0" applyProtection="0">
      <alignment horizontal="left" vertical="top" indent="1"/>
    </xf>
    <xf numFmtId="4" fontId="144" fillId="80" borderId="63" applyNumberFormat="0" applyProtection="0">
      <alignment horizontal="right" vertical="center"/>
    </xf>
    <xf numFmtId="190" fontId="150" fillId="38" borderId="65" applyNumberFormat="0" applyProtection="0">
      <alignment horizontal="left" vertical="top" indent="1"/>
    </xf>
    <xf numFmtId="190" fontId="144" fillId="37" borderId="65" applyNumberFormat="0" applyProtection="0">
      <alignment horizontal="left" vertical="top" indent="1"/>
    </xf>
    <xf numFmtId="190" fontId="134" fillId="0" borderId="69" applyNumberFormat="0" applyFill="0" applyAlignment="0" applyProtection="0"/>
    <xf numFmtId="4" fontId="101" fillId="44" borderId="66" applyNumberFormat="0" applyProtection="0">
      <alignment horizontal="left" vertical="center" indent="1"/>
    </xf>
    <xf numFmtId="190" fontId="140" fillId="64" borderId="63" applyNumberFormat="0" applyAlignment="0" applyProtection="0"/>
    <xf numFmtId="190" fontId="144" fillId="44" borderId="65" applyNumberFormat="0" applyProtection="0">
      <alignment horizontal="left" vertical="top" indent="1"/>
    </xf>
    <xf numFmtId="190" fontId="101" fillId="38"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7" fillId="75" borderId="63" applyNumberFormat="0" applyProtection="0">
      <alignmen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01" fillId="44" borderId="66" applyNumberFormat="0" applyProtection="0">
      <alignment horizontal="left" vertical="center" indent="1"/>
    </xf>
    <xf numFmtId="37" fontId="107" fillId="0" borderId="68" applyNumberFormat="0"/>
    <xf numFmtId="4" fontId="144" fillId="79" borderId="66" applyNumberFormat="0" applyProtection="0">
      <alignment horizontal="right" vertical="center"/>
    </xf>
    <xf numFmtId="190" fontId="144" fillId="38" borderId="65" applyNumberFormat="0" applyProtection="0">
      <alignment horizontal="left" vertical="top" indent="1"/>
    </xf>
    <xf numFmtId="190" fontId="132" fillId="67" borderId="63" applyNumberFormat="0" applyAlignment="0" applyProtection="0"/>
    <xf numFmtId="190" fontId="144" fillId="37" borderId="65" applyNumberFormat="0" applyProtection="0">
      <alignment horizontal="left" vertical="top" indent="1"/>
    </xf>
    <xf numFmtId="185" fontId="3" fillId="27" borderId="29">
      <alignment vertical="center"/>
    </xf>
    <xf numFmtId="185" fontId="3" fillId="27" borderId="29">
      <alignment vertical="center"/>
    </xf>
    <xf numFmtId="185" fontId="3" fillId="27" borderId="29">
      <alignment vertical="center"/>
    </xf>
    <xf numFmtId="0" fontId="3" fillId="27" borderId="29">
      <alignment vertical="center"/>
    </xf>
    <xf numFmtId="0" fontId="3" fillId="27" borderId="29">
      <alignment vertical="center"/>
    </xf>
    <xf numFmtId="0" fontId="3" fillId="27" borderId="29">
      <alignment vertical="center"/>
    </xf>
    <xf numFmtId="0" fontId="3" fillId="27" borderId="29">
      <alignment vertical="center"/>
    </xf>
    <xf numFmtId="185" fontId="3" fillId="27" borderId="29">
      <alignment vertical="center"/>
    </xf>
    <xf numFmtId="194" fontId="3" fillId="27" borderId="29">
      <alignment vertical="center"/>
    </xf>
    <xf numFmtId="185" fontId="3" fillId="27" borderId="29">
      <alignment vertical="center"/>
    </xf>
    <xf numFmtId="201" fontId="3" fillId="27" borderId="29">
      <alignment vertical="center"/>
    </xf>
    <xf numFmtId="194" fontId="3" fillId="27" borderId="29">
      <alignment vertical="center"/>
    </xf>
    <xf numFmtId="194" fontId="3" fillId="27" borderId="29">
      <alignment vertical="center"/>
    </xf>
    <xf numFmtId="197" fontId="3" fillId="27" borderId="29">
      <alignment vertical="center"/>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194" fontId="3" fillId="20" borderId="29">
      <alignment vertical="center"/>
      <protection locked="0"/>
    </xf>
    <xf numFmtId="185"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85" fontId="3" fillId="20" borderId="29">
      <alignment vertical="center"/>
      <protection locked="0"/>
    </xf>
    <xf numFmtId="185" fontId="3" fillId="20" borderId="29">
      <alignment vertical="center"/>
      <protection locked="0"/>
    </xf>
    <xf numFmtId="194" fontId="3" fillId="20" borderId="29">
      <alignment vertical="center"/>
      <protection locked="0"/>
    </xf>
    <xf numFmtId="185"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201" fontId="3" fillId="33" borderId="29">
      <alignment vertical="center"/>
    </xf>
    <xf numFmtId="194" fontId="3" fillId="33" borderId="29">
      <alignment vertical="center"/>
    </xf>
    <xf numFmtId="194" fontId="3" fillId="33" borderId="29">
      <alignment vertical="center"/>
    </xf>
    <xf numFmtId="197" fontId="3" fillId="33" borderId="29">
      <alignment vertical="center"/>
    </xf>
    <xf numFmtId="0" fontId="3" fillId="33" borderId="29">
      <alignment vertical="center"/>
    </xf>
    <xf numFmtId="0" fontId="3" fillId="33" borderId="29">
      <alignment vertical="center"/>
    </xf>
    <xf numFmtId="0" fontId="3" fillId="33" borderId="29">
      <alignment vertical="center"/>
    </xf>
    <xf numFmtId="0" fontId="3" fillId="33" borderId="29">
      <alignment vertical="center"/>
    </xf>
    <xf numFmtId="185" fontId="3" fillId="33" borderId="29">
      <alignment vertical="center"/>
    </xf>
    <xf numFmtId="194" fontId="3" fillId="33" borderId="29">
      <alignment vertical="center"/>
    </xf>
    <xf numFmtId="185" fontId="3" fillId="33" borderId="29">
      <alignment vertical="center"/>
    </xf>
    <xf numFmtId="185" fontId="3" fillId="33" borderId="29">
      <alignment vertical="center"/>
    </xf>
    <xf numFmtId="185"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201" fontId="3" fillId="90" borderId="29">
      <alignment horizontal="right" vertical="center"/>
      <protection locked="0"/>
    </xf>
    <xf numFmtId="194" fontId="3" fillId="90" borderId="29">
      <alignment horizontal="right" vertical="center"/>
      <protection locked="0"/>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4" fontId="3" fillId="90" borderId="29">
      <alignment horizontal="right" vertical="center"/>
      <protection locked="0"/>
    </xf>
    <xf numFmtId="185" fontId="3" fillId="90" borderId="29">
      <alignment horizontal="right" vertical="center"/>
      <protection locked="0"/>
    </xf>
    <xf numFmtId="185" fontId="3" fillId="90" borderId="29">
      <alignment horizontal="right" vertical="center"/>
      <protection locked="0"/>
    </xf>
    <xf numFmtId="4" fontId="157" fillId="104" borderId="61" applyNumberFormat="0" applyProtection="0">
      <alignment horizontal="left" vertical="center" indent="1"/>
    </xf>
    <xf numFmtId="0" fontId="101" fillId="86" borderId="29" applyNumberFormat="0">
      <protection locked="0"/>
    </xf>
    <xf numFmtId="186" fontId="3" fillId="33" borderId="70">
      <alignment vertical="center"/>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4" fillId="38" borderId="65" applyNumberFormat="0" applyProtection="0">
      <alignment horizontal="left" vertical="top" indent="1"/>
    </xf>
    <xf numFmtId="4" fontId="144" fillId="39" borderId="63" applyNumberFormat="0" applyProtection="0">
      <alignment horizontal="right" vertical="center"/>
    </xf>
    <xf numFmtId="167" fontId="3" fillId="20" borderId="29">
      <alignment vertical="center"/>
      <protection locked="0"/>
    </xf>
    <xf numFmtId="4" fontId="144" fillId="81" borderId="63" applyNumberFormat="0" applyProtection="0">
      <alignment horizontal="right" vertical="center"/>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4" fontId="144" fillId="80" borderId="63" applyNumberFormat="0" applyProtection="0">
      <alignment horizontal="right" vertical="center"/>
    </xf>
    <xf numFmtId="190" fontId="144" fillId="85" borderId="65" applyNumberFormat="0" applyProtection="0">
      <alignment horizontal="left" vertical="top" indent="1"/>
    </xf>
    <xf numFmtId="190" fontId="148" fillId="74" borderId="65" applyNumberFormat="0" applyProtection="0">
      <alignment horizontal="left" vertical="top" indent="1"/>
    </xf>
    <xf numFmtId="185" fontId="104" fillId="23" borderId="29">
      <alignment vertical="center"/>
    </xf>
    <xf numFmtId="190" fontId="101" fillId="86" borderId="29"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6" borderId="54" applyNumberFormat="0">
      <protection locked="0"/>
    </xf>
    <xf numFmtId="190" fontId="144" fillId="88" borderId="29"/>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4" fontId="101" fillId="44" borderId="66" applyNumberFormat="0" applyProtection="0">
      <alignment horizontal="left" vertical="center" indent="1"/>
    </xf>
    <xf numFmtId="4" fontId="144" fillId="82" borderId="63" applyNumberFormat="0" applyProtection="0">
      <alignment horizontal="right" vertical="center"/>
    </xf>
    <xf numFmtId="4" fontId="144" fillId="38" borderId="66" applyNumberFormat="0" applyProtection="0">
      <alignment horizontal="left" vertical="center" indent="1"/>
    </xf>
    <xf numFmtId="190" fontId="144" fillId="85" borderId="65" applyNumberFormat="0" applyProtection="0">
      <alignment horizontal="left" vertical="top" indent="1"/>
    </xf>
    <xf numFmtId="190" fontId="101" fillId="37" borderId="65" applyNumberFormat="0" applyProtection="0">
      <alignment horizontal="left" vertical="top" indent="1"/>
    </xf>
    <xf numFmtId="4" fontId="144" fillId="79" borderId="66" applyNumberFormat="0" applyProtection="0">
      <alignment horizontal="right" vertical="center"/>
    </xf>
    <xf numFmtId="4" fontId="144" fillId="79" borderId="66" applyNumberFormat="0" applyProtection="0">
      <alignment horizontal="right" vertical="center"/>
    </xf>
    <xf numFmtId="186" fontId="104" fillId="22" borderId="29">
      <alignment vertical="center"/>
      <protection locked="0"/>
    </xf>
    <xf numFmtId="186" fontId="104" fillId="22" borderId="29">
      <alignment vertical="center"/>
      <protection locked="0"/>
    </xf>
    <xf numFmtId="185" fontId="104" fillId="23" borderId="29">
      <alignment vertical="center"/>
    </xf>
    <xf numFmtId="185" fontId="104" fillId="73" borderId="29">
      <alignment horizontal="right" vertical="center"/>
      <protection locked="0"/>
    </xf>
    <xf numFmtId="197" fontId="104" fillId="73" borderId="29">
      <alignment horizontal="right" vertical="center"/>
      <protection locked="0"/>
    </xf>
    <xf numFmtId="190" fontId="132" fillId="67" borderId="63" applyNumberFormat="0" applyAlignment="0" applyProtection="0"/>
    <xf numFmtId="190" fontId="132" fillId="67" borderId="63" applyNumberFormat="0" applyAlignment="0" applyProtection="0"/>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32" fillId="67" borderId="63" applyNumberFormat="0" applyAlignment="0" applyProtection="0"/>
    <xf numFmtId="190" fontId="144" fillId="37" borderId="65" applyNumberFormat="0" applyProtection="0">
      <alignment horizontal="left" vertical="top" indent="1"/>
    </xf>
    <xf numFmtId="190" fontId="132" fillId="67" borderId="63" applyNumberForma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01" fillId="85" borderId="65" applyNumberFormat="0" applyProtection="0">
      <alignment horizontal="left" vertical="center" indent="1"/>
    </xf>
    <xf numFmtId="190" fontId="144" fillId="44" borderId="65" applyNumberFormat="0" applyProtection="0">
      <alignment horizontal="left" vertical="top" indent="1"/>
    </xf>
    <xf numFmtId="4" fontId="144" fillId="80" borderId="63" applyNumberFormat="0" applyProtection="0">
      <alignment horizontal="right" vertical="center"/>
    </xf>
    <xf numFmtId="190" fontId="144" fillId="63" borderId="63" applyNumberFormat="0" applyFont="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7" borderId="63" applyNumberFormat="0" applyProtection="0">
      <alignment horizontal="right" vertical="center"/>
    </xf>
    <xf numFmtId="185" fontId="104" fillId="23" borderId="70">
      <alignment vertical="center"/>
    </xf>
    <xf numFmtId="185" fontId="104" fillId="22" borderId="70">
      <alignment vertical="center"/>
      <protection locked="0"/>
    </xf>
    <xf numFmtId="185" fontId="104" fillId="72" borderId="70">
      <alignment vertical="center"/>
    </xf>
    <xf numFmtId="190" fontId="140" fillId="64" borderId="63" applyNumberFormat="0" applyAlignment="0" applyProtection="0"/>
    <xf numFmtId="190" fontId="144" fillId="85" borderId="65" applyNumberFormat="0" applyProtection="0">
      <alignment horizontal="left" vertical="top" indent="1"/>
    </xf>
    <xf numFmtId="190" fontId="144" fillId="84" borderId="63" applyNumberFormat="0" applyProtection="0">
      <alignment horizontal="left" vertical="center" indent="1"/>
    </xf>
    <xf numFmtId="4" fontId="144" fillId="83" borderId="66" applyNumberFormat="0" applyProtection="0">
      <alignment horizontal="left" vertical="center" indent="1"/>
    </xf>
    <xf numFmtId="190" fontId="144" fillId="63" borderId="63" applyNumberFormat="0" applyFont="0" applyAlignment="0" applyProtection="0"/>
    <xf numFmtId="190" fontId="144" fillId="38" borderId="65" applyNumberFormat="0" applyProtection="0">
      <alignment horizontal="left" vertical="top" indent="1"/>
    </xf>
    <xf numFmtId="4" fontId="144" fillId="78" borderId="63" applyNumberFormat="0" applyProtection="0">
      <alignment horizontal="right" vertical="center"/>
    </xf>
    <xf numFmtId="4" fontId="152" fillId="86" borderId="63" applyNumberFormat="0" applyProtection="0">
      <alignment horizontal="right" vertical="center"/>
    </xf>
    <xf numFmtId="4" fontId="144" fillId="74" borderId="63" applyNumberFormat="0" applyProtection="0">
      <alignment vertical="center"/>
    </xf>
    <xf numFmtId="190" fontId="144" fillId="63" borderId="63" applyNumberFormat="0" applyFont="0" applyAlignment="0" applyProtection="0"/>
    <xf numFmtId="190" fontId="134" fillId="0" borderId="69" applyNumberFormat="0" applyFill="0" applyAlignment="0" applyProtection="0"/>
    <xf numFmtId="4" fontId="151" fillId="87" borderId="66"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0" fillId="64" borderId="63" applyNumberFormat="0" applyAlignment="0" applyProtection="0"/>
    <xf numFmtId="190" fontId="144" fillId="36" borderId="63" applyNumberFormat="0" applyProtection="0">
      <alignment horizontal="left" vertical="center" indent="1"/>
    </xf>
    <xf numFmtId="190" fontId="101" fillId="85" borderId="65" applyNumberFormat="0" applyProtection="0">
      <alignment horizontal="left" vertical="top" indent="1"/>
    </xf>
    <xf numFmtId="4" fontId="144" fillId="0"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39" borderId="63" applyNumberFormat="0" applyProtection="0">
      <alignment horizontal="right" vertical="center"/>
    </xf>
    <xf numFmtId="186" fontId="3" fillId="20" borderId="70">
      <alignment vertical="center"/>
      <protection locked="0"/>
    </xf>
    <xf numFmtId="4" fontId="101" fillId="44" borderId="66" applyNumberFormat="0" applyProtection="0">
      <alignment horizontal="left" vertical="center" indent="1"/>
    </xf>
    <xf numFmtId="190" fontId="144" fillId="44" borderId="65" applyNumberFormat="0" applyProtection="0">
      <alignment horizontal="left" vertical="top" indent="1"/>
    </xf>
    <xf numFmtId="4" fontId="147" fillId="24" borderId="63" applyNumberFormat="0" applyProtection="0">
      <alignment horizontal="right" vertical="center"/>
    </xf>
    <xf numFmtId="190" fontId="144" fillId="37" borderId="65" applyNumberFormat="0" applyProtection="0">
      <alignment horizontal="left" vertical="top" indent="1"/>
    </xf>
    <xf numFmtId="4" fontId="144" fillId="82" borderId="63" applyNumberFormat="0" applyProtection="0">
      <alignment horizontal="right" vertical="center"/>
    </xf>
    <xf numFmtId="190" fontId="144" fillId="44" borderId="65" applyNumberFormat="0" applyProtection="0">
      <alignment horizontal="left" vertical="top" indent="1"/>
    </xf>
    <xf numFmtId="4" fontId="144" fillId="42" borderId="63" applyNumberFormat="0" applyProtection="0">
      <alignment horizontal="right" vertical="center"/>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190" fontId="144" fillId="85" borderId="65" applyNumberFormat="0" applyProtection="0">
      <alignment horizontal="left" vertical="top" indent="1"/>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5" fillId="67" borderId="64" applyNumberFormat="0" applyAlignment="0" applyProtection="0"/>
    <xf numFmtId="185" fontId="3" fillId="20" borderId="70">
      <alignment vertical="center"/>
      <protection locked="0"/>
    </xf>
    <xf numFmtId="4" fontId="144" fillId="0" borderId="63" applyNumberFormat="0" applyProtection="0">
      <alignment horizontal="right" vertical="center"/>
    </xf>
    <xf numFmtId="190" fontId="144" fillId="37" borderId="63" applyNumberFormat="0" applyProtection="0">
      <alignment horizontal="left" vertical="center" indent="1"/>
    </xf>
    <xf numFmtId="190" fontId="144" fillId="44" borderId="65" applyNumberFormat="0" applyProtection="0">
      <alignment horizontal="left" vertical="top" indent="1"/>
    </xf>
    <xf numFmtId="197" fontId="104" fillId="73" borderId="70">
      <alignment horizontal="right" vertical="center"/>
      <protection locked="0"/>
    </xf>
    <xf numFmtId="185" fontId="104" fillId="23" borderId="70">
      <alignment vertical="center"/>
    </xf>
    <xf numFmtId="197" fontId="104" fillId="72" borderId="70">
      <alignment vertical="center"/>
    </xf>
    <xf numFmtId="190" fontId="144" fillId="63" borderId="63" applyNumberFormat="0" applyFont="0" applyAlignment="0" applyProtection="0"/>
    <xf numFmtId="4" fontId="144" fillId="76" borderId="63" applyNumberFormat="0" applyProtection="0">
      <alignment horizontal="left" vertical="center"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8" fillId="74" borderId="65" applyNumberFormat="0" applyProtection="0">
      <alignment horizontal="left" vertical="top" indent="1"/>
    </xf>
    <xf numFmtId="190" fontId="132" fillId="67" borderId="63" applyNumberFormat="0" applyAlignment="0" applyProtection="0"/>
    <xf numFmtId="190" fontId="144" fillId="37" borderId="65" applyNumberFormat="0" applyProtection="0">
      <alignment horizontal="left" vertical="top" indent="1"/>
    </xf>
    <xf numFmtId="190" fontId="144" fillId="84" borderId="63" applyNumberFormat="0" applyProtection="0">
      <alignment horizontal="left" vertical="center" indent="1"/>
    </xf>
    <xf numFmtId="4" fontId="101" fillId="44" borderId="66"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8" fillId="74"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8" fillId="74" borderId="65" applyNumberFormat="0" applyProtection="0">
      <alignment horizontal="left" vertical="top" indent="1"/>
    </xf>
    <xf numFmtId="190" fontId="144" fillId="38" borderId="65" applyNumberFormat="0" applyProtection="0">
      <alignment horizontal="left" vertical="top" indent="1"/>
    </xf>
    <xf numFmtId="190" fontId="145" fillId="67" borderId="64" applyNumberFormat="0" applyAlignment="0" applyProtection="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34" fillId="0" borderId="69" applyNumberFormat="0" applyFill="0" applyAlignment="0" applyProtection="0"/>
    <xf numFmtId="190" fontId="101" fillId="85" borderId="65" applyNumberFormat="0" applyProtection="0">
      <alignment horizontal="left" vertical="center" indent="1"/>
    </xf>
    <xf numFmtId="190" fontId="144" fillId="37" borderId="65" applyNumberFormat="0" applyProtection="0">
      <alignment horizontal="left" vertical="top" indent="1"/>
    </xf>
    <xf numFmtId="195" fontId="107" fillId="0" borderId="72" applyFill="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4" borderId="63" applyNumberFormat="0" applyProtection="0">
      <alignment vertical="center"/>
    </xf>
    <xf numFmtId="190" fontId="101"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4" fontId="152" fillId="86" borderId="63" applyNumberFormat="0" applyProtection="0">
      <alignment horizontal="right" vertical="center"/>
    </xf>
    <xf numFmtId="190" fontId="101" fillId="37" borderId="65" applyNumberFormat="0" applyProtection="0">
      <alignment horizontal="left" vertical="top" indent="1"/>
    </xf>
    <xf numFmtId="190" fontId="144" fillId="38" borderId="65" applyNumberFormat="0" applyProtection="0">
      <alignment horizontal="left" vertical="top" indent="1"/>
    </xf>
    <xf numFmtId="190" fontId="101" fillId="44" borderId="65" applyNumberFormat="0" applyProtection="0">
      <alignment horizontal="left" vertical="top" indent="1"/>
    </xf>
    <xf numFmtId="4" fontId="144" fillId="77" borderId="63" applyNumberFormat="0" applyProtection="0">
      <alignment horizontal="right" vertical="center"/>
    </xf>
    <xf numFmtId="197" fontId="3" fillId="90" borderId="70">
      <alignment horizontal="right" vertical="center"/>
      <protection locked="0"/>
    </xf>
    <xf numFmtId="37" fontId="107" fillId="0" borderId="68" applyNumberFormat="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83" borderId="66" applyNumberFormat="0" applyProtection="0">
      <alignment horizontal="left" vertical="center" indent="1"/>
    </xf>
    <xf numFmtId="4" fontId="147" fillId="75" borderId="63" applyNumberFormat="0" applyProtection="0">
      <alignment vertical="center"/>
    </xf>
    <xf numFmtId="190" fontId="104" fillId="23" borderId="70">
      <alignment vertical="center"/>
    </xf>
    <xf numFmtId="190" fontId="104" fillId="22" borderId="70">
      <alignment vertical="center"/>
      <protection locked="0"/>
    </xf>
    <xf numFmtId="190" fontId="145" fillId="67" borderId="64" applyNumberFormat="0" applyAlignment="0" applyProtection="0"/>
    <xf numFmtId="190" fontId="132" fillId="67" borderId="63" applyNumberFormat="0" applyAlignment="0" applyProtection="0"/>
    <xf numFmtId="190" fontId="134" fillId="0" borderId="69" applyNumberFormat="0" applyFill="0" applyAlignment="0" applyProtection="0"/>
    <xf numFmtId="4" fontId="150" fillId="71" borderId="65" applyNumberFormat="0" applyProtection="0">
      <alignment vertical="center"/>
    </xf>
    <xf numFmtId="190" fontId="144" fillId="44" borderId="65" applyNumberFormat="0" applyProtection="0">
      <alignment horizontal="left" vertical="top" indent="1"/>
    </xf>
    <xf numFmtId="4" fontId="144" fillId="81" borderId="63" applyNumberFormat="0" applyProtection="0">
      <alignment horizontal="right" vertical="center"/>
    </xf>
    <xf numFmtId="190" fontId="144" fillId="63" borderId="63" applyNumberFormat="0" applyFont="0" applyAlignment="0" applyProtection="0"/>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7" fillId="75" borderId="63" applyNumberFormat="0" applyProtection="0">
      <alignment vertical="center"/>
    </xf>
    <xf numFmtId="4" fontId="144" fillId="81" borderId="63" applyNumberFormat="0" applyProtection="0">
      <alignment horizontal="right" vertical="center"/>
    </xf>
    <xf numFmtId="190" fontId="145" fillId="67" borderId="64" applyNumberFormat="0" applyAlignment="0" applyProtection="0"/>
    <xf numFmtId="190" fontId="144" fillId="44" borderId="65" applyNumberFormat="0" applyProtection="0">
      <alignment horizontal="left" vertical="top" indent="1"/>
    </xf>
    <xf numFmtId="4" fontId="144" fillId="80" borderId="63" applyNumberFormat="0" applyProtection="0">
      <alignment horizontal="right" vertical="center"/>
    </xf>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4" fontId="144" fillId="78"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4" fontId="151" fillId="87" borderId="66" applyNumberFormat="0" applyProtection="0">
      <alignment horizontal="left" vertical="center"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4" fontId="144" fillId="75" borderId="63" applyNumberFormat="0" applyProtection="0">
      <alignment horizontal="left" vertical="center" indent="1"/>
    </xf>
    <xf numFmtId="4" fontId="144" fillId="37" borderId="66" applyNumberFormat="0" applyProtection="0">
      <alignment horizontal="left" vertical="center" indent="1"/>
    </xf>
    <xf numFmtId="4" fontId="151" fillId="87" borderId="66" applyNumberFormat="0" applyProtection="0">
      <alignment horizontal="left" vertical="center" indent="1"/>
    </xf>
    <xf numFmtId="190" fontId="144" fillId="37" borderId="65" applyNumberFormat="0" applyProtection="0">
      <alignment horizontal="left" vertical="top"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4" fontId="144" fillId="83" borderId="66" applyNumberFormat="0" applyProtection="0">
      <alignment horizontal="left" vertical="center" indent="1"/>
    </xf>
    <xf numFmtId="4" fontId="151" fillId="87" borderId="66"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4" fontId="147" fillId="24" borderId="63" applyNumberFormat="0" applyProtection="0">
      <alignment horizontal="right" vertical="center"/>
    </xf>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38" borderId="66" applyNumberFormat="0" applyProtection="0">
      <alignment horizontal="left" vertical="center" indent="1"/>
    </xf>
    <xf numFmtId="4" fontId="147" fillId="75" borderId="63" applyNumberFormat="0" applyProtection="0">
      <alignment vertical="center"/>
    </xf>
    <xf numFmtId="194" fontId="3" fillId="33" borderId="70">
      <alignment vertical="center"/>
    </xf>
    <xf numFmtId="190" fontId="150" fillId="38" borderId="65" applyNumberFormat="0" applyProtection="0">
      <alignment horizontal="left" vertical="top" indent="1"/>
    </xf>
    <xf numFmtId="190" fontId="101" fillId="37" borderId="65" applyNumberFormat="0" applyProtection="0">
      <alignment horizontal="left" vertical="top" indent="1"/>
    </xf>
    <xf numFmtId="4" fontId="144" fillId="81" borderId="63" applyNumberFormat="0" applyProtection="0">
      <alignment horizontal="right" vertical="center"/>
    </xf>
    <xf numFmtId="185" fontId="104" fillId="73" borderId="70">
      <alignment horizontal="right" vertical="center"/>
      <protection locked="0"/>
    </xf>
    <xf numFmtId="186" fontId="104" fillId="23" borderId="70">
      <alignment vertical="center"/>
    </xf>
    <xf numFmtId="190" fontId="104" fillId="22" borderId="70">
      <alignment vertical="center"/>
      <protection locked="0"/>
    </xf>
    <xf numFmtId="190" fontId="144" fillId="63" borderId="63" applyNumberFormat="0" applyFont="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78" borderId="63" applyNumberFormat="0" applyProtection="0">
      <alignment horizontal="right" vertical="center"/>
    </xf>
    <xf numFmtId="190" fontId="144" fillId="63" borderId="63" applyNumberFormat="0" applyFont="0" applyAlignment="0" applyProtection="0"/>
    <xf numFmtId="190" fontId="144" fillId="44" borderId="65" applyNumberFormat="0" applyProtection="0">
      <alignment horizontal="left" vertical="top" indent="1"/>
    </xf>
    <xf numFmtId="4" fontId="144" fillId="81" borderId="63" applyNumberFormat="0" applyProtection="0">
      <alignment horizontal="right" vertical="center"/>
    </xf>
    <xf numFmtId="4" fontId="144" fillId="37" borderId="66" applyNumberFormat="0" applyProtection="0">
      <alignment horizontal="left" vertical="center" indent="1"/>
    </xf>
    <xf numFmtId="190" fontId="101" fillId="37" borderId="65" applyNumberFormat="0" applyProtection="0">
      <alignment horizontal="left" vertical="top" indent="1"/>
    </xf>
    <xf numFmtId="190" fontId="144" fillId="38" borderId="65" applyNumberFormat="0" applyProtection="0">
      <alignment horizontal="left" vertical="top" indent="1"/>
    </xf>
    <xf numFmtId="4" fontId="144" fillId="38" borderId="63" applyNumberFormat="0" applyProtection="0">
      <alignment horizontal="right" vertical="center"/>
    </xf>
    <xf numFmtId="190" fontId="144" fillId="37" borderId="65" applyNumberFormat="0" applyProtection="0">
      <alignment horizontal="left" vertical="top" indent="1"/>
    </xf>
    <xf numFmtId="190" fontId="101" fillId="85" borderId="65" applyNumberFormat="0" applyProtection="0">
      <alignment horizontal="left" vertical="center" indent="1"/>
    </xf>
    <xf numFmtId="4" fontId="144" fillId="38" borderId="66" applyNumberFormat="0" applyProtection="0">
      <alignment horizontal="left" vertical="center" indent="1"/>
    </xf>
    <xf numFmtId="190" fontId="101" fillId="85" borderId="65" applyNumberFormat="0" applyProtection="0">
      <alignment horizontal="left" vertical="top" indent="1"/>
    </xf>
    <xf numFmtId="190" fontId="144" fillId="63" borderId="63" applyNumberFormat="0" applyFont="0" applyAlignment="0" applyProtection="0"/>
    <xf numFmtId="4" fontId="101" fillId="44" borderId="66" applyNumberFormat="0" applyProtection="0">
      <alignment horizontal="left" vertical="center" indent="1"/>
    </xf>
    <xf numFmtId="190" fontId="145" fillId="67" borderId="64" applyNumberFormat="0" applyAlignment="0" applyProtection="0"/>
    <xf numFmtId="190" fontId="144" fillId="37" borderId="63" applyNumberFormat="0" applyProtection="0">
      <alignment horizontal="left" vertical="center" indent="1"/>
    </xf>
    <xf numFmtId="4" fontId="144" fillId="77" borderId="63" applyNumberFormat="0" applyProtection="0">
      <alignment horizontal="right" vertical="center"/>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8" fillId="74"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32" fillId="67" borderId="63" applyNumberForma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44" fillId="85" borderId="63" applyNumberFormat="0" applyProtection="0">
      <alignment horizontal="left" vertical="center" indent="1"/>
    </xf>
    <xf numFmtId="190" fontId="144" fillId="44" borderId="65" applyNumberFormat="0" applyProtection="0">
      <alignment horizontal="left" vertical="top" indent="1"/>
    </xf>
    <xf numFmtId="4" fontId="144" fillId="46" borderId="63" applyNumberFormat="0" applyProtection="0">
      <alignment horizontal="right" vertical="center"/>
    </xf>
    <xf numFmtId="190" fontId="144" fillId="63" borderId="63" applyNumberFormat="0" applyFon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38" borderId="63" applyNumberFormat="0" applyProtection="0">
      <alignment horizontal="right" vertical="center"/>
    </xf>
    <xf numFmtId="4" fontId="144" fillId="76" borderId="63" applyNumberFormat="0" applyProtection="0">
      <alignment horizontal="left" vertical="center" indent="1"/>
    </xf>
    <xf numFmtId="190" fontId="104" fillId="23" borderId="70">
      <alignment vertical="center"/>
    </xf>
    <xf numFmtId="185" fontId="104" fillId="22" borderId="70">
      <alignment vertical="center"/>
      <protection locked="0"/>
    </xf>
    <xf numFmtId="185" fontId="104" fillId="72" borderId="70">
      <alignment vertical="center"/>
    </xf>
    <xf numFmtId="190" fontId="140" fillId="64" borderId="63" applyNumberFormat="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90" fontId="140" fillId="64" borderId="63" applyNumberFormat="0" applyAlignment="0" applyProtection="0"/>
    <xf numFmtId="4" fontId="144" fillId="81" borderId="63" applyNumberFormat="0" applyProtection="0">
      <alignment horizontal="right" vertical="center"/>
    </xf>
    <xf numFmtId="37" fontId="107" fillId="0" borderId="68" applyNumberFormat="0"/>
    <xf numFmtId="4" fontId="144" fillId="75" borderId="63"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4" fontId="144" fillId="74" borderId="63" applyNumberFormat="0" applyProtection="0">
      <alignment vertical="center"/>
    </xf>
    <xf numFmtId="190" fontId="150" fillId="38" borderId="65" applyNumberFormat="0" applyProtection="0">
      <alignment horizontal="left" vertical="top" indent="1"/>
    </xf>
    <xf numFmtId="190" fontId="144" fillId="85" borderId="65" applyNumberFormat="0" applyProtection="0">
      <alignment horizontal="left" vertical="top" indent="1"/>
    </xf>
    <xf numFmtId="190" fontId="132" fillId="67" borderId="63" applyNumberFormat="0" applyAlignment="0" applyProtection="0"/>
    <xf numFmtId="190" fontId="144" fillId="37" borderId="65" applyNumberFormat="0" applyProtection="0">
      <alignment horizontal="left" vertical="top" indent="1"/>
    </xf>
    <xf numFmtId="190" fontId="140" fillId="64" borderId="63" applyNumberFormat="0" applyAlignment="0" applyProtection="0"/>
    <xf numFmtId="190" fontId="101" fillId="44" borderId="65" applyNumberFormat="0" applyProtection="0">
      <alignment horizontal="left" vertical="center" indent="1"/>
    </xf>
    <xf numFmtId="190" fontId="144" fillId="85" borderId="65" applyNumberFormat="0" applyProtection="0">
      <alignment horizontal="left" vertical="top" indent="1"/>
    </xf>
    <xf numFmtId="4" fontId="147" fillId="24" borderId="63" applyNumberFormat="0" applyProtection="0">
      <alignment horizontal="right" vertical="center"/>
    </xf>
    <xf numFmtId="190" fontId="144" fillId="84" borderId="63" applyNumberFormat="0" applyProtection="0">
      <alignment horizontal="left" vertical="center" indent="1"/>
    </xf>
    <xf numFmtId="190" fontId="144" fillId="85" borderId="65" applyNumberFormat="0" applyProtection="0">
      <alignment horizontal="left" vertical="top" indent="1"/>
    </xf>
    <xf numFmtId="4" fontId="144" fillId="80" borderId="63" applyNumberFormat="0" applyProtection="0">
      <alignment horizontal="right" vertical="center"/>
    </xf>
    <xf numFmtId="4" fontId="101" fillId="44" borderId="66" applyNumberFormat="0" applyProtection="0">
      <alignment horizontal="left" vertical="center" indent="1"/>
    </xf>
    <xf numFmtId="190" fontId="144" fillId="44"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0" borderId="63" applyNumberFormat="0" applyProtection="0">
      <alignment horizontal="right" vertical="center"/>
    </xf>
    <xf numFmtId="190" fontId="144" fillId="63" borderId="63" applyNumberFormat="0" applyFont="0" applyAlignment="0" applyProtection="0"/>
    <xf numFmtId="190" fontId="132" fillId="67" borderId="63" applyNumberFormat="0" applyAlignment="0" applyProtection="0"/>
    <xf numFmtId="190" fontId="145" fillId="67" borderId="64" applyNumberFormat="0" applyAlignment="0" applyProtection="0"/>
    <xf numFmtId="190" fontId="144" fillId="63" borderId="63" applyNumberFormat="0" applyFont="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39" borderId="63" applyNumberFormat="0" applyProtection="0">
      <alignment horizontal="right" vertical="center"/>
    </xf>
    <xf numFmtId="4" fontId="144" fillId="83" borderId="66" applyNumberFormat="0" applyProtection="0">
      <alignment horizontal="left" vertical="center" indent="1"/>
    </xf>
    <xf numFmtId="4" fontId="144" fillId="37"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4" fontId="144" fillId="77" borderId="63" applyNumberFormat="0" applyProtection="0">
      <alignment horizontal="right" vertical="center"/>
    </xf>
    <xf numFmtId="37" fontId="107" fillId="0" borderId="68" applyNumberFormat="0"/>
    <xf numFmtId="190" fontId="144" fillId="38" borderId="65" applyNumberFormat="0" applyProtection="0">
      <alignment horizontal="left" vertical="top" indent="1"/>
    </xf>
    <xf numFmtId="4" fontId="152" fillId="86" borderId="63" applyNumberFormat="0" applyProtection="0">
      <alignment horizontal="right" vertical="center"/>
    </xf>
    <xf numFmtId="4" fontId="151" fillId="87" borderId="66" applyNumberFormat="0" applyProtection="0">
      <alignment horizontal="left" vertical="center" indent="1"/>
    </xf>
    <xf numFmtId="190" fontId="150" fillId="38" borderId="65" applyNumberFormat="0" applyProtection="0">
      <alignment horizontal="left" vertical="top" indent="1"/>
    </xf>
    <xf numFmtId="4" fontId="144" fillId="76" borderId="63" applyNumberFormat="0" applyProtection="0">
      <alignment horizontal="left" vertical="center" indent="1"/>
    </xf>
    <xf numFmtId="4" fontId="147" fillId="24" borderId="63" applyNumberFormat="0" applyProtection="0">
      <alignment horizontal="right" vertical="center"/>
    </xf>
    <xf numFmtId="4" fontId="144" fillId="0" borderId="63" applyNumberFormat="0" applyProtection="0">
      <alignment horizontal="right" vertical="center"/>
    </xf>
    <xf numFmtId="190" fontId="150" fillId="71" borderId="65" applyNumberFormat="0" applyProtection="0">
      <alignment horizontal="left" vertical="top" indent="1"/>
    </xf>
    <xf numFmtId="4" fontId="150" fillId="36" borderId="65" applyNumberFormat="0" applyProtection="0">
      <alignment horizontal="left" vertical="center" indent="1"/>
    </xf>
    <xf numFmtId="4" fontId="150" fillId="71" borderId="65" applyNumberFormat="0" applyProtection="0">
      <alignment vertical="center"/>
    </xf>
    <xf numFmtId="190" fontId="149" fillId="44" borderId="67" applyBorder="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44" fillId="38" borderId="63" applyNumberFormat="0" applyProtection="0">
      <alignment horizontal="right" vertical="center"/>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82" borderId="63" applyNumberFormat="0" applyProtection="0">
      <alignment horizontal="right" vertical="center"/>
    </xf>
    <xf numFmtId="4" fontId="144" fillId="39" borderId="63" applyNumberFormat="0" applyProtection="0">
      <alignment horizontal="right" vertical="center"/>
    </xf>
    <xf numFmtId="4" fontId="144" fillId="42" borderId="63" applyNumberFormat="0" applyProtection="0">
      <alignment horizontal="right" vertical="center"/>
    </xf>
    <xf numFmtId="4" fontId="144" fillId="81"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50" fillId="38" borderId="65" applyNumberFormat="0" applyProtection="0">
      <alignment horizontal="left" vertical="top" indent="1"/>
    </xf>
    <xf numFmtId="4" fontId="147" fillId="24" borderId="63" applyNumberFormat="0" applyProtection="0">
      <alignment horizontal="right" vertical="center"/>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37" borderId="63"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6" borderId="63" applyNumberFormat="0" applyProtection="0">
      <alignment horizontal="left" vertical="center" indent="1"/>
    </xf>
    <xf numFmtId="4" fontId="150" fillId="36" borderId="65" applyNumberFormat="0" applyProtection="0">
      <alignment horizontal="left" vertical="center" indent="1"/>
    </xf>
    <xf numFmtId="190" fontId="144" fillId="37" borderId="65" applyNumberFormat="0" applyProtection="0">
      <alignment horizontal="left" vertical="top" indent="1"/>
    </xf>
    <xf numFmtId="4" fontId="144" fillId="79" borderId="66" applyNumberFormat="0" applyProtection="0">
      <alignment horizontal="right" vertical="center"/>
    </xf>
    <xf numFmtId="190" fontId="144" fillId="44" borderId="65" applyNumberFormat="0" applyProtection="0">
      <alignment horizontal="left" vertical="top" indent="1"/>
    </xf>
    <xf numFmtId="4" fontId="144" fillId="46" borderId="63" applyNumberFormat="0" applyProtection="0">
      <alignment horizontal="right" vertical="center"/>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5" fillId="67" borderId="64" applyNumberFormat="0" applyAlignment="0" applyProtection="0"/>
    <xf numFmtId="4" fontId="144" fillId="79" borderId="66" applyNumberFormat="0" applyProtection="0">
      <alignment horizontal="right" vertical="center"/>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85" fontId="3" fillId="27" borderId="70">
      <alignment vertical="center"/>
    </xf>
    <xf numFmtId="4" fontId="147" fillId="22" borderId="70" applyNumberFormat="0" applyProtection="0">
      <alignment vertical="center"/>
    </xf>
    <xf numFmtId="190" fontId="144" fillId="85" borderId="65" applyNumberFormat="0" applyProtection="0">
      <alignment horizontal="left" vertical="top" indent="1"/>
    </xf>
    <xf numFmtId="4" fontId="144" fillId="38" borderId="63" applyNumberFormat="0" applyProtection="0">
      <alignment horizontal="right" vertical="center"/>
    </xf>
    <xf numFmtId="4" fontId="101" fillId="44" borderId="66" applyNumberFormat="0" applyProtection="0">
      <alignment horizontal="left" vertical="center" indent="1"/>
    </xf>
    <xf numFmtId="4" fontId="144" fillId="82" borderId="63" applyNumberFormat="0" applyProtection="0">
      <alignment horizontal="right" vertical="center"/>
    </xf>
    <xf numFmtId="4" fontId="144" fillId="42"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190" fontId="148" fillId="74" borderId="65" applyNumberFormat="0" applyProtection="0">
      <alignment horizontal="left" vertical="top" indent="1"/>
    </xf>
    <xf numFmtId="4" fontId="147" fillId="75" borderId="63" applyNumberFormat="0" applyProtection="0">
      <alignment vertical="center"/>
    </xf>
    <xf numFmtId="190" fontId="144" fillId="44" borderId="65" applyNumberFormat="0" applyProtection="0">
      <alignment horizontal="left" vertical="top" indent="1"/>
    </xf>
    <xf numFmtId="185" fontId="104" fillId="73" borderId="70">
      <alignment horizontal="right" vertical="center"/>
      <protection locked="0"/>
    </xf>
    <xf numFmtId="167" fontId="104" fillId="22" borderId="70">
      <alignment vertical="center"/>
      <protection locked="0"/>
    </xf>
    <xf numFmtId="190" fontId="104" fillId="72" borderId="70">
      <alignment vertical="center"/>
    </xf>
    <xf numFmtId="190" fontId="132" fillId="67" borderId="63" applyNumberFormat="0" applyAlignment="0" applyProtection="0"/>
    <xf numFmtId="190" fontId="150" fillId="71"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4" borderId="63" applyNumberFormat="0" applyProtection="0">
      <alignment vertical="center"/>
    </xf>
    <xf numFmtId="190" fontId="144" fillId="63" borderId="63" applyNumberFormat="0" applyFont="0" applyAlignment="0" applyProtection="0"/>
    <xf numFmtId="190" fontId="144" fillId="63" borderId="63" applyNumberFormat="0" applyFont="0" applyAlignment="0" applyProtection="0"/>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3" applyNumberFormat="0" applyProtection="0">
      <alignment horizontal="left" vertical="center" indent="1"/>
    </xf>
    <xf numFmtId="190" fontId="144" fillId="63" borderId="63" applyNumberFormat="0" applyFont="0" applyAlignment="0" applyProtection="0"/>
    <xf numFmtId="190" fontId="101" fillId="44" borderId="65" applyNumberFormat="0" applyProtection="0">
      <alignment horizontal="left" vertical="top" indent="1"/>
    </xf>
    <xf numFmtId="190" fontId="134" fillId="0" borderId="69" applyNumberFormat="0" applyFill="0" applyAlignment="0" applyProtection="0"/>
    <xf numFmtId="190" fontId="101"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4" fontId="101" fillId="44" borderId="66" applyNumberFormat="0" applyProtection="0">
      <alignment horizontal="left" vertical="center" indent="1"/>
    </xf>
    <xf numFmtId="190" fontId="144" fillId="85" borderId="65" applyNumberFormat="0" applyProtection="0">
      <alignment horizontal="left" vertical="top" indent="1"/>
    </xf>
    <xf numFmtId="4" fontId="150" fillId="71" borderId="65" applyNumberFormat="0" applyProtection="0">
      <alignment vertical="center"/>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8" fillId="74" borderId="65" applyNumberFormat="0" applyProtection="0">
      <alignment horizontal="left" vertical="top" indent="1"/>
    </xf>
    <xf numFmtId="4" fontId="144" fillId="46" borderId="63" applyNumberFormat="0" applyProtection="0">
      <alignment horizontal="right" vertical="center"/>
    </xf>
    <xf numFmtId="4" fontId="144" fillId="42" borderId="63" applyNumberFormat="0" applyProtection="0">
      <alignment horizontal="righ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190" fontId="150" fillId="71" borderId="65" applyNumberFormat="0" applyProtection="0">
      <alignment horizontal="left" vertical="top" indent="1"/>
    </xf>
    <xf numFmtId="4" fontId="147" fillId="24" borderId="63" applyNumberFormat="0" applyProtection="0">
      <alignment horizontal="right" vertical="center"/>
    </xf>
    <xf numFmtId="190" fontId="150" fillId="38" borderId="65" applyNumberFormat="0" applyProtection="0">
      <alignment horizontal="left" vertical="top" indent="1"/>
    </xf>
    <xf numFmtId="190" fontId="134" fillId="0" borderId="69" applyNumberFormat="0" applyFill="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7" borderId="63" applyNumberFormat="0" applyProtection="0">
      <alignment horizontal="right" vertical="center"/>
    </xf>
    <xf numFmtId="4" fontId="144" fillId="79" borderId="66" applyNumberFormat="0" applyProtection="0">
      <alignment horizontal="right" vertical="center"/>
    </xf>
    <xf numFmtId="4" fontId="144" fillId="80" borderId="63" applyNumberFormat="0" applyProtection="0">
      <alignment horizontal="right" vertical="center"/>
    </xf>
    <xf numFmtId="4" fontId="144" fillId="42" borderId="63" applyNumberFormat="0" applyProtection="0">
      <alignment horizontal="right" vertical="center"/>
    </xf>
    <xf numFmtId="4" fontId="144" fillId="82" borderId="63" applyNumberFormat="0" applyProtection="0">
      <alignment horizontal="right" vertical="center"/>
    </xf>
    <xf numFmtId="4" fontId="101" fillId="44" borderId="66" applyNumberFormat="0" applyProtection="0">
      <alignment horizontal="left" vertical="center" indent="1"/>
    </xf>
    <xf numFmtId="4" fontId="144" fillId="38" borderId="63" applyNumberFormat="0" applyProtection="0">
      <alignment horizontal="right" vertical="center"/>
    </xf>
    <xf numFmtId="190" fontId="144" fillId="36" borderId="63"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4" fontId="144" fillId="77" borderId="63" applyNumberFormat="0" applyProtection="0">
      <alignment horizontal="right" vertical="center"/>
    </xf>
    <xf numFmtId="190" fontId="134" fillId="0" borderId="69" applyNumberFormat="0" applyFill="0" applyAlignment="0" applyProtection="0"/>
    <xf numFmtId="190" fontId="134" fillId="0" borderId="69" applyNumberFormat="0" applyFill="0" applyAlignment="0" applyProtection="0"/>
    <xf numFmtId="190" fontId="144" fillId="84" borderId="63" applyNumberFormat="0" applyProtection="0">
      <alignment horizontal="left" vertical="center" indent="1"/>
    </xf>
    <xf numFmtId="190" fontId="148" fillId="74" borderId="65" applyNumberFormat="0" applyProtection="0">
      <alignment horizontal="left" vertical="top" indent="1"/>
    </xf>
    <xf numFmtId="190" fontId="144" fillId="85" borderId="65" applyNumberFormat="0" applyProtection="0">
      <alignment horizontal="left" vertical="top" indent="1"/>
    </xf>
    <xf numFmtId="4" fontId="144" fillId="38"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77" borderId="63" applyNumberFormat="0" applyProtection="0">
      <alignment horizontal="right" vertical="center"/>
    </xf>
    <xf numFmtId="190" fontId="148" fillId="74" borderId="65" applyNumberFormat="0" applyProtection="0">
      <alignment horizontal="left" vertical="top" indent="1"/>
    </xf>
    <xf numFmtId="4" fontId="144" fillId="74" borderId="63" applyNumberFormat="0" applyProtection="0">
      <alignment vertical="center"/>
    </xf>
    <xf numFmtId="190" fontId="134" fillId="0" borderId="69" applyNumberFormat="0" applyFill="0" applyAlignment="0" applyProtection="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190" fontId="101" fillId="44" borderId="65" applyNumberFormat="0" applyProtection="0">
      <alignment horizontal="left" vertical="top" indent="1"/>
    </xf>
    <xf numFmtId="190" fontId="150" fillId="71" borderId="65" applyNumberFormat="0" applyProtection="0">
      <alignment horizontal="left" vertical="top" indent="1"/>
    </xf>
    <xf numFmtId="190" fontId="149" fillId="44" borderId="67" applyBorder="0"/>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4" fontId="144" fillId="80" borderId="63" applyNumberFormat="0" applyProtection="0">
      <alignment horizontal="right" vertical="center"/>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79" borderId="66"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4" fillId="74" borderId="63" applyNumberFormat="0" applyProtection="0">
      <alignment vertical="center"/>
    </xf>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37" fontId="107" fillId="0" borderId="68" applyNumberFormat="0"/>
    <xf numFmtId="190" fontId="101" fillId="37" borderId="65" applyNumberFormat="0" applyProtection="0">
      <alignment horizontal="left" vertical="top" indent="1"/>
    </xf>
    <xf numFmtId="190" fontId="101" fillId="38" borderId="65" applyNumberFormat="0" applyProtection="0">
      <alignment horizontal="left" vertical="top" indent="1"/>
    </xf>
    <xf numFmtId="190" fontId="144" fillId="37" borderId="65" applyNumberFormat="0" applyProtection="0">
      <alignment horizontal="left" vertical="top" indent="1"/>
    </xf>
    <xf numFmtId="190" fontId="144" fillId="37" borderId="63"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34" fillId="0" borderId="69" applyNumberFormat="0" applyFill="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63" borderId="63" applyNumberFormat="0" applyFont="0" applyAlignment="0" applyProtection="0"/>
    <xf numFmtId="190" fontId="150" fillId="38" borderId="65" applyNumberFormat="0" applyProtection="0">
      <alignment horizontal="left" vertical="top" indent="1"/>
    </xf>
    <xf numFmtId="190" fontId="101" fillId="37" borderId="65" applyNumberFormat="0" applyProtection="0">
      <alignment horizontal="left" vertical="center"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8" fillId="74" borderId="65" applyNumberFormat="0" applyProtection="0">
      <alignment horizontal="left" vertical="top" indent="1"/>
    </xf>
    <xf numFmtId="185" fontId="3" fillId="33" borderId="70">
      <alignment vertical="center"/>
    </xf>
    <xf numFmtId="190" fontId="144" fillId="88" borderId="7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39" borderId="63" applyNumberFormat="0" applyProtection="0">
      <alignment horizontal="right" vertical="center"/>
    </xf>
    <xf numFmtId="185" fontId="104" fillId="73" borderId="70">
      <alignment horizontal="right" vertical="center"/>
      <protection locked="0"/>
    </xf>
    <xf numFmtId="194" fontId="104" fillId="23" borderId="70">
      <alignment vertical="center"/>
    </xf>
    <xf numFmtId="186" fontId="104" fillId="22" borderId="70">
      <alignment vertical="center"/>
      <protection locked="0"/>
    </xf>
    <xf numFmtId="190" fontId="144" fillId="63" borderId="63" applyNumberFormat="0" applyFont="0" applyAlignment="0" applyProtection="0"/>
    <xf numFmtId="194" fontId="3" fillId="27" borderId="70">
      <alignment vertical="center"/>
    </xf>
    <xf numFmtId="37" fontId="107" fillId="0" borderId="68" applyNumberFormat="0"/>
    <xf numFmtId="4" fontId="144" fillId="0" borderId="63" applyNumberFormat="0" applyProtection="0">
      <alignment horizontal="right" vertical="center"/>
    </xf>
    <xf numFmtId="190" fontId="144" fillId="44" borderId="65" applyNumberFormat="0" applyProtection="0">
      <alignment horizontal="left" vertical="top" indent="1"/>
    </xf>
    <xf numFmtId="4" fontId="144" fillId="46" borderId="63" applyNumberFormat="0" applyProtection="0">
      <alignment horizontal="right" vertical="center"/>
    </xf>
    <xf numFmtId="190" fontId="140" fillId="64" borderId="63" applyNumberFormat="0" applyAlignment="0" applyProtection="0"/>
    <xf numFmtId="190" fontId="144" fillId="85" borderId="65" applyNumberFormat="0" applyProtection="0">
      <alignment horizontal="left" vertical="top" indent="1"/>
    </xf>
    <xf numFmtId="190" fontId="144" fillId="63" borderId="63" applyNumberFormat="0" applyFont="0" applyAlignment="0" applyProtection="0"/>
    <xf numFmtId="4" fontId="144" fillId="78" borderId="63" applyNumberFormat="0" applyProtection="0">
      <alignment horizontal="right" vertical="center"/>
    </xf>
    <xf numFmtId="4" fontId="144" fillId="83" borderId="66"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85" borderId="65" applyNumberFormat="0" applyProtection="0">
      <alignment horizontal="left" vertical="top" indent="1"/>
    </xf>
    <xf numFmtId="4" fontId="150" fillId="71" borderId="65" applyNumberFormat="0" applyProtection="0">
      <alignment vertical="center"/>
    </xf>
    <xf numFmtId="190" fontId="101" fillId="85" borderId="65" applyNumberFormat="0" applyProtection="0">
      <alignment horizontal="left" vertical="top" indent="1"/>
    </xf>
    <xf numFmtId="190" fontId="144" fillId="63" borderId="63" applyNumberFormat="0" applyFont="0" applyAlignment="0" applyProtection="0"/>
    <xf numFmtId="190" fontId="144" fillId="85" borderId="65" applyNumberFormat="0" applyProtection="0">
      <alignment horizontal="left" vertical="top" indent="1"/>
    </xf>
    <xf numFmtId="190" fontId="144" fillId="63" borderId="63" applyNumberFormat="0" applyFont="0" applyAlignment="0" applyProtection="0"/>
    <xf numFmtId="4" fontId="144" fillId="42"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5" fillId="67" borderId="64" applyNumberFormat="0" applyAlignment="0" applyProtection="0"/>
    <xf numFmtId="190" fontId="144" fillId="38"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01" fillId="37" borderId="65" applyNumberFormat="0" applyProtection="0">
      <alignment horizontal="left" vertical="top" indent="1"/>
    </xf>
    <xf numFmtId="190" fontId="144" fillId="37" borderId="65" applyNumberFormat="0" applyProtection="0">
      <alignment horizontal="left" vertical="top" indent="1"/>
    </xf>
    <xf numFmtId="4" fontId="144" fillId="38" borderId="66" applyNumberFormat="0" applyProtection="0">
      <alignment horizontal="left" vertical="center" indent="1"/>
    </xf>
    <xf numFmtId="195" fontId="107" fillId="0" borderId="72" applyFill="0"/>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44" fillId="85" borderId="63" applyNumberFormat="0" applyProtection="0">
      <alignment horizontal="left" vertical="center" indent="1"/>
    </xf>
    <xf numFmtId="190" fontId="134" fillId="0" borderId="69" applyNumberFormat="0" applyFill="0" applyAlignment="0" applyProtection="0"/>
    <xf numFmtId="190" fontId="144" fillId="63" borderId="63" applyNumberFormat="0" applyFont="0" applyAlignment="0" applyProtection="0"/>
    <xf numFmtId="190" fontId="144" fillId="37"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190" fontId="140" fillId="64" borderId="63" applyNumberFormat="0" applyAlignment="0" applyProtection="0"/>
    <xf numFmtId="190" fontId="144" fillId="85" borderId="65" applyNumberFormat="0" applyProtection="0">
      <alignment horizontal="left" vertical="top"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32" fillId="67" borderId="63" applyNumberFormat="0" applyAlignment="0" applyProtection="0"/>
    <xf numFmtId="37" fontId="107" fillId="0" borderId="68" applyNumberFormat="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01" fillId="44" borderId="66" applyNumberFormat="0" applyProtection="0">
      <alignment horizontal="left" vertical="center" indent="1"/>
    </xf>
    <xf numFmtId="4" fontId="144" fillId="81" borderId="63" applyNumberFormat="0" applyProtection="0">
      <alignment horizontal="right" vertical="center"/>
    </xf>
    <xf numFmtId="4" fontId="144" fillId="78" borderId="63" applyNumberFormat="0" applyProtection="0">
      <alignment horizontal="right" vertical="center"/>
    </xf>
    <xf numFmtId="4" fontId="147" fillId="75" borderId="63" applyNumberFormat="0" applyProtection="0">
      <alignment vertical="center"/>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36"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0" fontId="101" fillId="85"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5" fontId="107" fillId="0" borderId="72" applyFill="0"/>
    <xf numFmtId="190" fontId="144" fillId="38" borderId="65" applyNumberFormat="0" applyProtection="0">
      <alignment horizontal="left" vertical="top" indent="1"/>
    </xf>
    <xf numFmtId="190" fontId="140" fillId="64" borderId="63" applyNumberFormat="0" applyAlignment="0" applyProtection="0"/>
    <xf numFmtId="190" fontId="144" fillId="38" borderId="65" applyNumberFormat="0" applyProtection="0">
      <alignment horizontal="left" vertical="top" indent="1"/>
    </xf>
    <xf numFmtId="195" fontId="107" fillId="0" borderId="72" applyFill="0"/>
    <xf numFmtId="195" fontId="107" fillId="0" borderId="72" applyFill="0"/>
    <xf numFmtId="190" fontId="132" fillId="67" borderId="63" applyNumberFormat="0" applyAlignment="0" applyProtection="0"/>
    <xf numFmtId="190" fontId="132" fillId="67" borderId="63" applyNumberFormat="0" applyAlignment="0" applyProtection="0"/>
    <xf numFmtId="190" fontId="149" fillId="44" borderId="67" applyBorder="0"/>
    <xf numFmtId="190" fontId="101" fillId="37" borderId="65" applyNumberFormat="0" applyProtection="0">
      <alignment horizontal="left" vertical="top" indent="1"/>
    </xf>
    <xf numFmtId="190" fontId="149" fillId="44" borderId="67" applyBorder="0"/>
    <xf numFmtId="190" fontId="144" fillId="44" borderId="65" applyNumberFormat="0" applyProtection="0">
      <alignment horizontal="left" vertical="top" indent="1"/>
    </xf>
    <xf numFmtId="4" fontId="144" fillId="78" borderId="63" applyNumberFormat="0" applyProtection="0">
      <alignment horizontal="righ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01" fillId="85" borderId="65" applyNumberFormat="0" applyProtection="0">
      <alignment horizontal="left" vertical="top" indent="1"/>
    </xf>
    <xf numFmtId="190" fontId="144" fillId="44" borderId="65" applyNumberFormat="0" applyProtection="0">
      <alignment horizontal="left" vertical="top" indent="1"/>
    </xf>
    <xf numFmtId="4" fontId="144" fillId="42" borderId="63" applyNumberFormat="0" applyProtection="0">
      <alignment horizontal="right" vertical="center"/>
    </xf>
    <xf numFmtId="190" fontId="144" fillId="63" borderId="63" applyNumberFormat="0" applyFont="0" applyAlignment="0" applyProtection="0"/>
    <xf numFmtId="190" fontId="149" fillId="44" borderId="67" applyBorder="0"/>
    <xf numFmtId="190" fontId="144" fillId="85" borderId="65" applyNumberFormat="0" applyProtection="0">
      <alignment horizontal="left" vertical="top" indent="1"/>
    </xf>
    <xf numFmtId="190" fontId="144" fillId="44" borderId="65" applyNumberFormat="0" applyProtection="0">
      <alignment horizontal="left" vertical="top" indent="1"/>
    </xf>
    <xf numFmtId="185" fontId="104" fillId="23" borderId="70">
      <alignment vertical="center"/>
    </xf>
    <xf numFmtId="167" fontId="104" fillId="22" borderId="70">
      <alignment vertical="center"/>
      <protection locked="0"/>
    </xf>
    <xf numFmtId="190" fontId="104" fillId="72" borderId="70">
      <alignment vertical="center"/>
    </xf>
    <xf numFmtId="190" fontId="140" fillId="64" borderId="63" applyNumberFormat="0" applyAlignment="0" applyProtection="0"/>
    <xf numFmtId="190" fontId="144" fillId="38"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4" fillId="63" borderId="63" applyNumberFormat="0" applyFont="0" applyAlignment="0" applyProtection="0"/>
    <xf numFmtId="195" fontId="107" fillId="0" borderId="72" applyFill="0"/>
    <xf numFmtId="190" fontId="144" fillId="63" borderId="63" applyNumberFormat="0" applyFont="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32" fillId="67" borderId="63" applyNumberFormat="0" applyAlignment="0" applyProtection="0"/>
    <xf numFmtId="4" fontId="151" fillId="87" borderId="66" applyNumberFormat="0" applyProtection="0">
      <alignment horizontal="left" vertical="center" indent="1"/>
    </xf>
    <xf numFmtId="37" fontId="107" fillId="0" borderId="68" applyNumberFormat="0"/>
    <xf numFmtId="190" fontId="101" fillId="37" borderId="65" applyNumberFormat="0" applyProtection="0">
      <alignment horizontal="left" vertical="center" indent="1"/>
    </xf>
    <xf numFmtId="190" fontId="144" fillId="38" borderId="65" applyNumberFormat="0" applyProtection="0">
      <alignment horizontal="left" vertical="top" indent="1"/>
    </xf>
    <xf numFmtId="190" fontId="140" fillId="64" borderId="63" applyNumberFormat="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37" borderId="66" applyNumberFormat="0" applyProtection="0">
      <alignment horizontal="left" vertical="center" indent="1"/>
    </xf>
    <xf numFmtId="190" fontId="144" fillId="85" borderId="65" applyNumberFormat="0" applyProtection="0">
      <alignment horizontal="left" vertical="top" indent="1"/>
    </xf>
    <xf numFmtId="190" fontId="150" fillId="71"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86" fontId="3" fillId="20" borderId="70">
      <alignment vertical="center"/>
      <protection locked="0"/>
    </xf>
    <xf numFmtId="0" fontId="3" fillId="27" borderId="70">
      <alignment vertical="center"/>
    </xf>
    <xf numFmtId="185" fontId="3" fillId="27" borderId="70">
      <alignment vertical="center"/>
    </xf>
    <xf numFmtId="4" fontId="150" fillId="71" borderId="65" applyNumberFormat="0" applyProtection="0">
      <alignment vertical="center"/>
    </xf>
    <xf numFmtId="190" fontId="144" fillId="44" borderId="65" applyNumberFormat="0" applyProtection="0">
      <alignment horizontal="left" vertical="top" indent="1"/>
    </xf>
    <xf numFmtId="4" fontId="144" fillId="0" borderId="63" applyNumberFormat="0" applyProtection="0">
      <alignment horizontal="right" vertical="center"/>
    </xf>
    <xf numFmtId="194" fontId="3" fillId="27" borderId="29">
      <alignment vertical="center"/>
    </xf>
    <xf numFmtId="190" fontId="132" fillId="67" borderId="63" applyNumberFormat="0" applyAlignment="0" applyProtection="0"/>
    <xf numFmtId="190" fontId="132" fillId="67" borderId="63" applyNumberFormat="0" applyAlignment="0" applyProtection="0"/>
    <xf numFmtId="4" fontId="152" fillId="86" borderId="63" applyNumberFormat="0" applyProtection="0">
      <alignment horizontal="right" vertical="center"/>
    </xf>
    <xf numFmtId="190" fontId="144" fillId="44" borderId="65" applyNumberFormat="0" applyProtection="0">
      <alignment horizontal="left" vertical="top" indent="1"/>
    </xf>
    <xf numFmtId="190" fontId="101" fillId="38" borderId="65" applyNumberFormat="0" applyProtection="0">
      <alignment horizontal="left" vertical="center" indent="1"/>
    </xf>
    <xf numFmtId="4" fontId="101" fillId="44" borderId="66" applyNumberFormat="0" applyProtection="0">
      <alignment horizontal="left" vertical="center" indent="1"/>
    </xf>
    <xf numFmtId="37" fontId="107" fillId="0" borderId="68" applyNumberFormat="0"/>
    <xf numFmtId="190" fontId="144" fillId="85" borderId="65" applyNumberFormat="0" applyProtection="0">
      <alignment horizontal="left" vertical="top" indent="1"/>
    </xf>
    <xf numFmtId="190" fontId="101" fillId="38" borderId="65" applyNumberFormat="0" applyProtection="0">
      <alignment horizontal="left" vertical="center" indent="1"/>
    </xf>
    <xf numFmtId="190" fontId="144" fillId="44" borderId="65" applyNumberFormat="0" applyProtection="0">
      <alignment horizontal="left" vertical="top" indent="1"/>
    </xf>
    <xf numFmtId="190" fontId="101" fillId="37" borderId="65" applyNumberFormat="0" applyProtection="0">
      <alignment horizontal="left" vertical="top" indent="1"/>
    </xf>
    <xf numFmtId="190" fontId="144" fillId="63" borderId="63" applyNumberFormat="0" applyFont="0" applyAlignment="0" applyProtection="0"/>
    <xf numFmtId="4" fontId="144" fillId="76" borderId="63" applyNumberFormat="0" applyProtection="0">
      <alignment horizontal="left" vertical="center" indent="1"/>
    </xf>
    <xf numFmtId="190" fontId="144" fillId="37" borderId="63" applyNumberFormat="0" applyProtection="0">
      <alignment horizontal="left" vertical="center"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4" fontId="144" fillId="75" borderId="63" applyNumberFormat="0" applyProtection="0">
      <alignment horizontal="left" vertical="center" indent="1"/>
    </xf>
    <xf numFmtId="197" fontId="3" fillId="33" borderId="70">
      <alignment vertical="center"/>
    </xf>
    <xf numFmtId="4" fontId="151" fillId="87" borderId="66" applyNumberFormat="0" applyProtection="0">
      <alignment horizontal="left" vertical="center" indent="1"/>
    </xf>
    <xf numFmtId="190" fontId="144" fillId="37" borderId="65" applyNumberFormat="0" applyProtection="0">
      <alignment horizontal="left" vertical="top" indent="1"/>
    </xf>
    <xf numFmtId="190" fontId="101" fillId="38" borderId="65" applyNumberFormat="0" applyProtection="0">
      <alignment horizontal="left" vertical="center" indent="1"/>
    </xf>
    <xf numFmtId="4" fontId="144" fillId="42" borderId="63" applyNumberFormat="0" applyProtection="0">
      <alignment horizontal="right" vertical="center"/>
    </xf>
    <xf numFmtId="185" fontId="104" fillId="73" borderId="70">
      <alignment horizontal="right" vertical="center"/>
      <protection locked="0"/>
    </xf>
    <xf numFmtId="186" fontId="104" fillId="23" borderId="70">
      <alignment vertical="center"/>
    </xf>
    <xf numFmtId="190" fontId="104" fillId="22" borderId="70">
      <alignment vertical="center"/>
      <protection locked="0"/>
    </xf>
    <xf numFmtId="190" fontId="144" fillId="63" borderId="63" applyNumberFormat="0" applyFont="0" applyAlignment="0" applyProtection="0"/>
    <xf numFmtId="4" fontId="152" fillId="86" borderId="63" applyNumberFormat="0" applyProtection="0">
      <alignment horizontal="right" vertical="center"/>
    </xf>
    <xf numFmtId="4" fontId="144" fillId="76" borderId="63" applyNumberFormat="0" applyProtection="0">
      <alignment horizontal="left" vertical="center" indent="1"/>
    </xf>
    <xf numFmtId="190" fontId="144" fillId="44" borderId="65" applyNumberFormat="0" applyProtection="0">
      <alignment horizontal="left" vertical="top" indent="1"/>
    </xf>
    <xf numFmtId="4" fontId="144" fillId="79" borderId="66" applyNumberFormat="0" applyProtection="0">
      <alignment horizontal="right" vertical="center"/>
    </xf>
    <xf numFmtId="190" fontId="140" fillId="64" borderId="63" applyNumberFormat="0" applyAlignment="0" applyProtection="0"/>
    <xf numFmtId="190" fontId="144" fillId="38" borderId="65" applyNumberFormat="0" applyProtection="0">
      <alignment horizontal="left" vertical="top" indent="1"/>
    </xf>
    <xf numFmtId="4" fontId="144" fillId="82" borderId="63" applyNumberFormat="0" applyProtection="0">
      <alignment horizontal="right" vertical="center"/>
    </xf>
    <xf numFmtId="4" fontId="144" fillId="46" borderId="63" applyNumberFormat="0" applyProtection="0">
      <alignment horizontal="right" vertical="center"/>
    </xf>
    <xf numFmtId="4" fontId="101" fillId="44" borderId="66"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9" fillId="44" borderId="67" applyBorder="0"/>
    <xf numFmtId="190" fontId="144" fillId="85" borderId="65" applyNumberFormat="0" applyProtection="0">
      <alignment horizontal="left" vertical="top" indent="1"/>
    </xf>
    <xf numFmtId="190" fontId="144" fillId="36" borderId="63"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4" fontId="144" fillId="82"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37" fontId="107" fillId="0" borderId="68" applyNumberFormat="0"/>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29" applyNumberFormat="0">
      <protection locked="0"/>
    </xf>
    <xf numFmtId="190" fontId="149" fillId="44" borderId="67" applyBorder="0"/>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4" fontId="144" fillId="76" borderId="63" applyNumberFormat="0" applyProtection="0">
      <alignment horizontal="left" vertical="center" indent="1"/>
    </xf>
    <xf numFmtId="190" fontId="144" fillId="37"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4" fontId="144" fillId="39" borderId="63" applyNumberFormat="0" applyProtection="0">
      <alignment horizontal="right" vertical="center"/>
    </xf>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37" borderId="66" applyNumberFormat="0" applyProtection="0">
      <alignment horizontal="left" vertical="center" indent="1"/>
    </xf>
    <xf numFmtId="190" fontId="144" fillId="37" borderId="63" applyNumberFormat="0" applyProtection="0">
      <alignment horizontal="left" vertical="center" indent="1"/>
    </xf>
    <xf numFmtId="190" fontId="132" fillId="67" borderId="63" applyNumberFormat="0" applyAlignment="0" applyProtection="0"/>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01" fillId="38" borderId="65" applyNumberFormat="0" applyProtection="0">
      <alignment horizontal="left" vertical="top" indent="1"/>
    </xf>
    <xf numFmtId="4" fontId="144" fillId="38" borderId="63" applyNumberFormat="0" applyProtection="0">
      <alignment horizontal="right" vertical="center"/>
    </xf>
    <xf numFmtId="190" fontId="145" fillId="67" borderId="64" applyNumberFormat="0" applyAlignment="0" applyProtection="0"/>
    <xf numFmtId="194" fontId="3" fillId="20" borderId="70">
      <alignment vertical="center"/>
      <protection locked="0"/>
    </xf>
    <xf numFmtId="4" fontId="147" fillId="24" borderId="63" applyNumberFormat="0" applyProtection="0">
      <alignment horizontal="right" vertical="center"/>
    </xf>
    <xf numFmtId="190" fontId="101" fillId="37" borderId="65" applyNumberFormat="0" applyProtection="0">
      <alignment horizontal="left" vertical="center" indent="1"/>
    </xf>
    <xf numFmtId="4" fontId="144" fillId="46" borderId="63" applyNumberFormat="0" applyProtection="0">
      <alignment horizontal="right" vertical="center"/>
    </xf>
    <xf numFmtId="194" fontId="104" fillId="73" borderId="70">
      <alignment horizontal="right" vertical="center"/>
      <protection locked="0"/>
    </xf>
    <xf numFmtId="186" fontId="104" fillId="23" borderId="70">
      <alignment vertical="center"/>
    </xf>
    <xf numFmtId="185" fontId="104" fillId="22" borderId="70">
      <alignment vertical="center"/>
      <protection locked="0"/>
    </xf>
    <xf numFmtId="190" fontId="144" fillId="63" borderId="63" applyNumberFormat="0" applyFont="0" applyAlignment="0" applyProtection="0"/>
    <xf numFmtId="190" fontId="150" fillId="38" borderId="65" applyNumberFormat="0" applyProtection="0">
      <alignment horizontal="left" vertical="top" indent="1"/>
    </xf>
    <xf numFmtId="190" fontId="101" fillId="85"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90" fontId="144" fillId="63" borderId="63" applyNumberFormat="0" applyFont="0" applyAlignment="0" applyProtection="0"/>
    <xf numFmtId="190" fontId="144" fillId="44" borderId="65" applyNumberFormat="0" applyProtection="0">
      <alignment horizontal="left" vertical="top" indent="1"/>
    </xf>
    <xf numFmtId="4" fontId="144" fillId="83" borderId="66" applyNumberFormat="0" applyProtection="0">
      <alignment horizontal="left" vertical="center" indent="1"/>
    </xf>
    <xf numFmtId="4" fontId="144" fillId="80" borderId="63" applyNumberFormat="0" applyProtection="0">
      <alignment horizontal="right" vertical="center"/>
    </xf>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190" fontId="145" fillId="67" borderId="64" applyNumberFormat="0" applyAlignment="0" applyProtection="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34" fillId="0" borderId="69" applyNumberFormat="0" applyFill="0" applyAlignment="0" applyProtection="0"/>
    <xf numFmtId="190" fontId="144" fillId="85" borderId="63" applyNumberFormat="0" applyProtection="0">
      <alignment horizontal="left" vertical="center" indent="1"/>
    </xf>
    <xf numFmtId="190" fontId="144" fillId="37"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190" fontId="134" fillId="0" borderId="69" applyNumberFormat="0" applyFill="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4" fontId="144" fillId="38" borderId="66" applyNumberFormat="0" applyProtection="0">
      <alignment horizontal="left" vertical="center" indent="1"/>
    </xf>
    <xf numFmtId="4" fontId="147" fillId="75" borderId="63" applyNumberFormat="0" applyProtection="0">
      <alignmen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37" fontId="107" fillId="0" borderId="68" applyNumberFormat="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8" borderId="63" applyNumberFormat="0" applyProtection="0">
      <alignment horizontal="right" vertical="center"/>
    </xf>
    <xf numFmtId="185" fontId="3" fillId="90" borderId="70">
      <alignment horizontal="right" vertical="center"/>
      <protection locked="0"/>
    </xf>
    <xf numFmtId="195" fontId="107" fillId="0" borderId="43" applyFill="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4" fontId="144" fillId="75" borderId="63" applyNumberFormat="0" applyProtection="0">
      <alignment horizontal="left" vertical="center" indent="1"/>
    </xf>
    <xf numFmtId="190" fontId="104" fillId="23" borderId="70">
      <alignment vertical="center"/>
    </xf>
    <xf numFmtId="190" fontId="104" fillId="22" borderId="70">
      <alignment vertical="center"/>
      <protection locked="0"/>
    </xf>
    <xf numFmtId="190" fontId="145" fillId="67" borderId="64" applyNumberFormat="0" applyAlignment="0" applyProtection="0"/>
    <xf numFmtId="190" fontId="144" fillId="37" borderId="65" applyNumberFormat="0" applyProtection="0">
      <alignment horizontal="left" vertical="top" indent="1"/>
    </xf>
    <xf numFmtId="190" fontId="144" fillId="44" borderId="65" applyNumberFormat="0" applyProtection="0">
      <alignment horizontal="left" vertical="top" indent="1"/>
    </xf>
    <xf numFmtId="4" fontId="144" fillId="42" borderId="63" applyNumberFormat="0" applyProtection="0">
      <alignment horizontal="right" vertical="center"/>
    </xf>
    <xf numFmtId="190" fontId="144" fillId="63" borderId="63" applyNumberFormat="0" applyFont="0" applyAlignment="0" applyProtection="0"/>
    <xf numFmtId="195" fontId="107" fillId="0" borderId="72" applyFill="0"/>
    <xf numFmtId="190" fontId="101" fillId="44" borderId="65" applyNumberFormat="0" applyProtection="0">
      <alignment horizontal="left" vertical="center" indent="1"/>
    </xf>
    <xf numFmtId="190" fontId="134" fillId="0" borderId="69" applyNumberFormat="0" applyFill="0" applyAlignment="0" applyProtection="0"/>
    <xf numFmtId="4" fontId="144" fillId="79" borderId="66" applyNumberFormat="0" applyProtection="0">
      <alignment horizontal="right" vertical="center"/>
    </xf>
    <xf numFmtId="190" fontId="145" fillId="67" borderId="64" applyNumberFormat="0" applyAlignment="0" applyProtection="0"/>
    <xf numFmtId="190" fontId="144" fillId="37" borderId="63" applyNumberFormat="0" applyProtection="0">
      <alignment horizontal="left" vertical="center" indent="1"/>
    </xf>
    <xf numFmtId="190" fontId="144" fillId="44" borderId="65" applyNumberFormat="0" applyProtection="0">
      <alignment horizontal="left" vertical="top" indent="1"/>
    </xf>
    <xf numFmtId="4" fontId="144" fillId="77" borderId="63" applyNumberFormat="0" applyProtection="0">
      <alignment horizontal="right" vertical="center"/>
    </xf>
    <xf numFmtId="4" fontId="147" fillId="24" borderId="63" applyNumberFormat="0" applyProtection="0">
      <alignment horizontal="right" vertical="center"/>
    </xf>
    <xf numFmtId="190" fontId="144" fillId="85" borderId="65" applyNumberFormat="0" applyProtection="0">
      <alignment horizontal="left" vertical="top" indent="1"/>
    </xf>
    <xf numFmtId="190" fontId="144" fillId="63" borderId="63" applyNumberFormat="0" applyFont="0" applyAlignment="0" applyProtection="0"/>
    <xf numFmtId="190" fontId="101" fillId="37" borderId="65" applyNumberFormat="0" applyProtection="0">
      <alignment horizontal="left" vertical="top" indent="1"/>
    </xf>
    <xf numFmtId="190" fontId="132" fillId="67" borderId="63" applyNumberFormat="0" applyAlignment="0" applyProtection="0"/>
    <xf numFmtId="190" fontId="148" fillId="74"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50" fillId="38"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7" fontId="3" fillId="27" borderId="70">
      <alignment vertical="center"/>
    </xf>
    <xf numFmtId="0" fontId="3" fillId="27" borderId="70">
      <alignment vertical="center"/>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4" fontId="144" fillId="81"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4" fontId="144" fillId="75" borderId="63" applyNumberFormat="0" applyProtection="0">
      <alignment horizontal="left" vertical="center" indent="1"/>
    </xf>
    <xf numFmtId="4" fontId="144" fillId="74" borderId="63" applyNumberFormat="0" applyProtection="0">
      <alignment vertical="center"/>
    </xf>
    <xf numFmtId="190" fontId="145" fillId="67" borderId="64" applyNumberFormat="0" applyAlignment="0" applyProtection="0"/>
    <xf numFmtId="190" fontId="150" fillId="71"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4" fontId="101" fillId="44" borderId="66" applyNumberFormat="0" applyProtection="0">
      <alignment horizontal="left" vertical="center" indent="1"/>
    </xf>
    <xf numFmtId="190" fontId="144" fillId="63" borderId="63" applyNumberFormat="0" applyFont="0" applyAlignment="0" applyProtection="0"/>
    <xf numFmtId="190" fontId="101" fillId="38" borderId="65" applyNumberFormat="0" applyProtection="0">
      <alignment horizontal="left" vertical="center" indent="1"/>
    </xf>
    <xf numFmtId="4" fontId="150" fillId="36" borderId="65" applyNumberFormat="0" applyProtection="0">
      <alignment horizontal="left" vertical="center" indent="1"/>
    </xf>
    <xf numFmtId="4" fontId="147" fillId="24" borderId="63" applyNumberFormat="0" applyProtection="0">
      <alignment horizontal="right" vertical="center"/>
    </xf>
    <xf numFmtId="4" fontId="144" fillId="42" borderId="63" applyNumberFormat="0" applyProtection="0">
      <alignment horizontal="right" vertical="center"/>
    </xf>
    <xf numFmtId="4" fontId="144" fillId="82" borderId="63" applyNumberFormat="0" applyProtection="0">
      <alignment horizontal="right" vertical="center"/>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185" fontId="3" fillId="27" borderId="29">
      <alignment vertical="center"/>
    </xf>
    <xf numFmtId="185" fontId="3" fillId="27" borderId="29">
      <alignment vertical="center"/>
    </xf>
    <xf numFmtId="185" fontId="3" fillId="27" borderId="29">
      <alignment vertical="center"/>
    </xf>
    <xf numFmtId="0" fontId="3" fillId="27" borderId="29">
      <alignment vertical="center"/>
    </xf>
    <xf numFmtId="0" fontId="3" fillId="27" borderId="29">
      <alignment vertical="center"/>
    </xf>
    <xf numFmtId="0" fontId="3" fillId="27" borderId="29">
      <alignment vertical="center"/>
    </xf>
    <xf numFmtId="0" fontId="3" fillId="27" borderId="29">
      <alignment vertical="center"/>
    </xf>
    <xf numFmtId="185" fontId="3" fillId="27" borderId="29">
      <alignment vertical="center"/>
    </xf>
    <xf numFmtId="194" fontId="3" fillId="27" borderId="29">
      <alignment vertical="center"/>
    </xf>
    <xf numFmtId="185" fontId="3" fillId="27" borderId="29">
      <alignment vertical="center"/>
    </xf>
    <xf numFmtId="201" fontId="3" fillId="27" borderId="29">
      <alignment vertical="center"/>
    </xf>
    <xf numFmtId="194" fontId="3" fillId="27" borderId="29">
      <alignment vertical="center"/>
    </xf>
    <xf numFmtId="194" fontId="3" fillId="27" borderId="29">
      <alignment vertical="center"/>
    </xf>
    <xf numFmtId="197" fontId="3" fillId="27" borderId="29">
      <alignment vertical="center"/>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194" fontId="3" fillId="20" borderId="29">
      <alignment vertical="center"/>
      <protection locked="0"/>
    </xf>
    <xf numFmtId="185"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85" fontId="3" fillId="20" borderId="29">
      <alignment vertical="center"/>
      <protection locked="0"/>
    </xf>
    <xf numFmtId="185" fontId="3" fillId="20" borderId="29">
      <alignment vertical="center"/>
      <protection locked="0"/>
    </xf>
    <xf numFmtId="194" fontId="3" fillId="20" borderId="29">
      <alignment vertical="center"/>
      <protection locked="0"/>
    </xf>
    <xf numFmtId="185"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201" fontId="3" fillId="33" borderId="29">
      <alignment vertical="center"/>
    </xf>
    <xf numFmtId="194" fontId="3" fillId="33" borderId="29">
      <alignment vertical="center"/>
    </xf>
    <xf numFmtId="194" fontId="3" fillId="33" borderId="29">
      <alignment vertical="center"/>
    </xf>
    <xf numFmtId="197" fontId="3" fillId="33" borderId="29">
      <alignment vertical="center"/>
    </xf>
    <xf numFmtId="0" fontId="3" fillId="33" borderId="29">
      <alignment vertical="center"/>
    </xf>
    <xf numFmtId="0" fontId="3" fillId="33" borderId="29">
      <alignment vertical="center"/>
    </xf>
    <xf numFmtId="0" fontId="3" fillId="33" borderId="29">
      <alignment vertical="center"/>
    </xf>
    <xf numFmtId="0" fontId="3" fillId="33" borderId="29">
      <alignment vertical="center"/>
    </xf>
    <xf numFmtId="185" fontId="3" fillId="33" borderId="29">
      <alignment vertical="center"/>
    </xf>
    <xf numFmtId="194" fontId="3" fillId="33" borderId="29">
      <alignment vertical="center"/>
    </xf>
    <xf numFmtId="185" fontId="3" fillId="33" borderId="29">
      <alignment vertical="center"/>
    </xf>
    <xf numFmtId="185" fontId="3" fillId="33" borderId="29">
      <alignment vertical="center"/>
    </xf>
    <xf numFmtId="185"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201" fontId="3" fillId="90" borderId="29">
      <alignment horizontal="right" vertical="center"/>
      <protection locked="0"/>
    </xf>
    <xf numFmtId="194" fontId="3" fillId="90" borderId="29">
      <alignment horizontal="right" vertical="center"/>
      <protection locked="0"/>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4" fontId="3" fillId="90" borderId="29">
      <alignment horizontal="right" vertical="center"/>
      <protection locked="0"/>
    </xf>
    <xf numFmtId="185" fontId="3" fillId="90" borderId="29">
      <alignment horizontal="right" vertical="center"/>
      <protection locked="0"/>
    </xf>
    <xf numFmtId="185" fontId="3" fillId="90" borderId="29">
      <alignment horizontal="right" vertical="center"/>
      <protection locked="0"/>
    </xf>
    <xf numFmtId="0" fontId="101" fillId="86" borderId="29" applyNumberFormat="0">
      <protection locked="0"/>
    </xf>
    <xf numFmtId="4" fontId="157" fillId="105" borderId="71" applyNumberFormat="0" applyProtection="0">
      <alignment horizontal="left" vertical="center" indent="1"/>
    </xf>
    <xf numFmtId="4" fontId="160" fillId="107" borderId="71" applyNumberFormat="0" applyProtection="0">
      <alignment horizontal="left" vertical="center" indent="1"/>
    </xf>
    <xf numFmtId="190" fontId="132" fillId="67" borderId="63" applyNumberFormat="0" applyAlignment="0" applyProtection="0"/>
    <xf numFmtId="190" fontId="132" fillId="67" borderId="63" applyNumberFormat="0" applyAlignment="0" applyProtection="0"/>
    <xf numFmtId="190" fontId="144" fillId="44" borderId="65" applyNumberFormat="0" applyProtection="0">
      <alignment horizontal="left" vertical="top" indent="1"/>
    </xf>
    <xf numFmtId="4" fontId="144" fillId="80" borderId="63" applyNumberFormat="0" applyProtection="0">
      <alignment horizontal="right" vertical="center"/>
    </xf>
    <xf numFmtId="190" fontId="149" fillId="44" borderId="67" applyBorder="0"/>
    <xf numFmtId="190" fontId="144" fillId="85" borderId="65" applyNumberFormat="0" applyProtection="0">
      <alignment horizontal="left" vertical="top" indent="1"/>
    </xf>
    <xf numFmtId="190" fontId="145" fillId="67" borderId="64" applyNumberFormat="0" applyAlignment="0" applyProtection="0"/>
    <xf numFmtId="4" fontId="144" fillId="83" borderId="66" applyNumberFormat="0" applyProtection="0">
      <alignment horizontal="left" vertical="center" indent="1"/>
    </xf>
    <xf numFmtId="190" fontId="149" fillId="44" borderId="67" applyBorder="0"/>
    <xf numFmtId="190" fontId="144" fillId="85" borderId="65" applyNumberFormat="0" applyProtection="0">
      <alignment horizontal="left" vertical="top" indent="1"/>
    </xf>
    <xf numFmtId="190" fontId="144" fillId="84" borderId="63" applyNumberFormat="0" applyProtection="0">
      <alignment horizontal="left" vertical="center" indent="1"/>
    </xf>
    <xf numFmtId="4" fontId="144" fillId="83" borderId="66" applyNumberFormat="0" applyProtection="0">
      <alignment horizontal="left" vertical="center" indent="1"/>
    </xf>
    <xf numFmtId="190" fontId="144" fillId="63" borderId="63" applyNumberFormat="0" applyFont="0" applyAlignment="0" applyProtection="0"/>
    <xf numFmtId="194" fontId="3" fillId="27" borderId="70">
      <alignment vertical="center"/>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4" fillId="73" borderId="70">
      <alignment horizontal="right" vertical="center"/>
      <protection locked="0"/>
    </xf>
    <xf numFmtId="185" fontId="104" fillId="22" borderId="70">
      <alignment vertical="center"/>
      <protection locked="0"/>
    </xf>
    <xf numFmtId="194" fontId="104" fillId="72" borderId="70">
      <alignment vertical="center"/>
    </xf>
    <xf numFmtId="190" fontId="144" fillId="63" borderId="63" applyNumberFormat="0" applyFont="0" applyAlignment="0" applyProtection="0"/>
    <xf numFmtId="4" fontId="144" fillId="0" borderId="63" applyNumberFormat="0" applyProtection="0">
      <alignment horizontal="right" vertical="center"/>
    </xf>
    <xf numFmtId="190" fontId="144" fillId="85" borderId="63" applyNumberFormat="0" applyProtection="0">
      <alignment horizontal="left" vertical="center" indent="1"/>
    </xf>
    <xf numFmtId="190" fontId="144" fillId="38" borderId="65" applyNumberFormat="0" applyProtection="0">
      <alignment horizontal="left" vertical="top" indent="1"/>
    </xf>
    <xf numFmtId="4" fontId="144" fillId="38" borderId="66" applyNumberFormat="0" applyProtection="0">
      <alignment horizontal="left" vertical="center" indent="1"/>
    </xf>
    <xf numFmtId="4" fontId="147" fillId="75" borderId="63" applyNumberFormat="0" applyProtection="0">
      <alignment vertical="center"/>
    </xf>
    <xf numFmtId="190" fontId="145" fillId="67" borderId="64" applyNumberFormat="0" applyAlignment="0" applyProtection="0"/>
    <xf numFmtId="190" fontId="144" fillId="36" borderId="63" applyNumberFormat="0" applyProtection="0">
      <alignment horizontal="left" vertical="center"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44" fillId="63" borderId="63" applyNumberFormat="0" applyFont="0" applyAlignment="0" applyProtection="0"/>
    <xf numFmtId="190" fontId="150" fillId="71" borderId="65" applyNumberFormat="0" applyProtection="0">
      <alignment horizontal="left" vertical="top" indent="1"/>
    </xf>
    <xf numFmtId="190" fontId="134" fillId="0" borderId="69" applyNumberFormat="0" applyFill="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37" borderId="65" applyNumberFormat="0" applyProtection="0">
      <alignment horizontal="left" vertical="top" indent="1"/>
    </xf>
    <xf numFmtId="190" fontId="149" fillId="44" borderId="67" applyBorder="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85" fontId="104" fillId="23" borderId="29">
      <alignment vertical="center"/>
    </xf>
    <xf numFmtId="190" fontId="101" fillId="86" borderId="29" applyNumberFormat="0">
      <protection locked="0"/>
    </xf>
    <xf numFmtId="190" fontId="149" fillId="44" borderId="67" applyBorder="0"/>
    <xf numFmtId="190" fontId="144" fillId="88" borderId="29"/>
    <xf numFmtId="37" fontId="107" fillId="0" borderId="68" applyNumberFormat="0"/>
    <xf numFmtId="4" fontId="144" fillId="80" borderId="63" applyNumberFormat="0" applyProtection="0">
      <alignment horizontal="right" vertical="center"/>
    </xf>
    <xf numFmtId="190" fontId="144" fillId="85" borderId="65" applyNumberFormat="0" applyProtection="0">
      <alignment horizontal="left" vertical="top" indent="1"/>
    </xf>
    <xf numFmtId="190" fontId="144" fillId="85" borderId="65" applyNumberFormat="0" applyProtection="0">
      <alignment horizontal="left" vertical="top" indent="1"/>
    </xf>
    <xf numFmtId="4" fontId="144" fillId="75" borderId="63" applyNumberFormat="0" applyProtection="0">
      <alignment horizontal="left" vertical="center" indent="1"/>
    </xf>
    <xf numFmtId="4" fontId="144" fillId="75" borderId="63" applyNumberFormat="0" applyProtection="0">
      <alignment horizontal="left" vertical="center" indent="1"/>
    </xf>
    <xf numFmtId="4" fontId="144" fillId="74" borderId="63" applyNumberFormat="0" applyProtection="0">
      <alignment vertical="center"/>
    </xf>
    <xf numFmtId="190" fontId="134" fillId="0" borderId="69" applyNumberFormat="0" applyFill="0" applyAlignment="0" applyProtection="0"/>
    <xf numFmtId="190" fontId="150" fillId="38" borderId="65" applyNumberFormat="0" applyProtection="0">
      <alignment horizontal="left" vertical="top" indent="1"/>
    </xf>
    <xf numFmtId="190" fontId="101" fillId="85" borderId="65" applyNumberFormat="0" applyProtection="0">
      <alignment horizontal="left" vertical="center" indent="1"/>
    </xf>
    <xf numFmtId="4" fontId="144" fillId="78" borderId="63" applyNumberFormat="0" applyProtection="0">
      <alignment horizontal="right" vertical="center"/>
    </xf>
    <xf numFmtId="190" fontId="101" fillId="44"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50" fillId="71" borderId="65" applyNumberFormat="0" applyProtection="0">
      <alignment horizontal="left" vertical="top" indent="1"/>
    </xf>
    <xf numFmtId="190" fontId="144" fillId="44" borderId="65" applyNumberFormat="0" applyProtection="0">
      <alignment horizontal="left" vertical="top" indent="1"/>
    </xf>
    <xf numFmtId="4" fontId="144" fillId="79" borderId="66" applyNumberFormat="0" applyProtection="0">
      <alignment horizontal="right" vertical="center"/>
    </xf>
    <xf numFmtId="190" fontId="144" fillId="37" borderId="65" applyNumberFormat="0" applyProtection="0">
      <alignment horizontal="left" vertical="top" indent="1"/>
    </xf>
    <xf numFmtId="190" fontId="101" fillId="85" borderId="65" applyNumberFormat="0" applyProtection="0">
      <alignment horizontal="left" vertical="center" indent="1"/>
    </xf>
    <xf numFmtId="190" fontId="144" fillId="63" borderId="63" applyNumberFormat="0" applyFont="0" applyAlignment="0" applyProtection="0"/>
    <xf numFmtId="190" fontId="148" fillId="74"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39" borderId="63" applyNumberFormat="0" applyProtection="0">
      <alignment horizontal="right" vertical="center"/>
    </xf>
    <xf numFmtId="190" fontId="144" fillId="63" borderId="63" applyNumberFormat="0" applyFont="0" applyAlignment="0" applyProtection="0"/>
    <xf numFmtId="4" fontId="150" fillId="71" borderId="65" applyNumberFormat="0" applyProtection="0">
      <alignment vertical="center"/>
    </xf>
    <xf numFmtId="190" fontId="144" fillId="85" borderId="65" applyNumberFormat="0" applyProtection="0">
      <alignment horizontal="left" vertical="top" indent="1"/>
    </xf>
    <xf numFmtId="190" fontId="144" fillId="44" borderId="65" applyNumberFormat="0" applyProtection="0">
      <alignment horizontal="left" vertical="top" indent="1"/>
    </xf>
    <xf numFmtId="185" fontId="104" fillId="23" borderId="70">
      <alignment vertical="center"/>
    </xf>
    <xf numFmtId="167" fontId="104" fillId="22" borderId="70">
      <alignment vertical="center"/>
      <protection locked="0"/>
    </xf>
    <xf numFmtId="190" fontId="104" fillId="72" borderId="70">
      <alignment vertical="center"/>
    </xf>
    <xf numFmtId="190" fontId="132" fillId="67" borderId="63" applyNumberFormat="0" applyAlignment="0" applyProtection="0"/>
    <xf numFmtId="4" fontId="150" fillId="36"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4" fontId="144" fillId="38"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85" borderId="65" applyNumberFormat="0" applyProtection="0">
      <alignment horizontal="left" vertical="top" indent="1"/>
    </xf>
    <xf numFmtId="190" fontId="140" fillId="64" borderId="63" applyNumberFormat="0" applyAlignment="0" applyProtection="0"/>
    <xf numFmtId="4" fontId="144" fillId="38" borderId="66" applyNumberFormat="0" applyProtection="0">
      <alignment horizontal="left" vertical="center" indent="1"/>
    </xf>
    <xf numFmtId="190" fontId="132" fillId="67" borderId="63" applyNumberFormat="0" applyAlignment="0" applyProtection="0"/>
    <xf numFmtId="4" fontId="144" fillId="76" borderId="63" applyNumberFormat="0" applyProtection="0">
      <alignment horizontal="left" vertical="center" indent="1"/>
    </xf>
    <xf numFmtId="4" fontId="144" fillId="77" borderId="63" applyNumberFormat="0" applyProtection="0">
      <alignment horizontal="righ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0" fillId="64" borderId="63" applyNumberFormat="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4" fontId="144" fillId="37" borderId="66" applyNumberFormat="0" applyProtection="0">
      <alignment horizontal="left" vertical="center" indent="1"/>
    </xf>
    <xf numFmtId="190" fontId="144" fillId="85" borderId="65" applyNumberFormat="0" applyProtection="0">
      <alignment horizontal="left" vertical="top" indent="1"/>
    </xf>
    <xf numFmtId="4" fontId="150" fillId="36" borderId="65" applyNumberFormat="0" applyProtection="0">
      <alignment horizontal="left" vertical="center" indent="1"/>
    </xf>
    <xf numFmtId="195" fontId="107" fillId="0" borderId="72" applyFill="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4" fontId="3" fillId="27" borderId="29">
      <alignment vertical="center"/>
    </xf>
    <xf numFmtId="190" fontId="132" fillId="67" borderId="63" applyNumberFormat="0" applyAlignment="0" applyProtection="0"/>
    <xf numFmtId="190" fontId="132" fillId="67" borderId="63" applyNumberFormat="0" applyAlignment="0" applyProtection="0"/>
    <xf numFmtId="37" fontId="107" fillId="0" borderId="68" applyNumberFormat="0"/>
    <xf numFmtId="190" fontId="144" fillId="44" borderId="65" applyNumberFormat="0" applyProtection="0">
      <alignment horizontal="left" vertical="top" indent="1"/>
    </xf>
    <xf numFmtId="190" fontId="101" fillId="38" borderId="65" applyNumberFormat="0" applyProtection="0">
      <alignment horizontal="left" vertical="top" indent="1"/>
    </xf>
    <xf numFmtId="4" fontId="144" fillId="38" borderId="63" applyNumberFormat="0" applyProtection="0">
      <alignment horizontal="right" vertical="center"/>
    </xf>
    <xf numFmtId="190" fontId="134" fillId="0" borderId="69" applyNumberFormat="0" applyFill="0" applyAlignment="0" applyProtection="0"/>
    <xf numFmtId="190" fontId="144" fillId="37" borderId="65" applyNumberFormat="0" applyProtection="0">
      <alignment horizontal="left" vertical="top" indent="1"/>
    </xf>
    <xf numFmtId="190" fontId="101" fillId="38"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4" fontId="151" fillId="87" borderId="66"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6" borderId="63" applyNumberFormat="0" applyProtection="0">
      <alignment horizontal="left" vertical="center" indent="1"/>
    </xf>
    <xf numFmtId="194" fontId="3" fillId="90" borderId="70">
      <alignment horizontal="right" vertical="center"/>
      <protection locked="0"/>
    </xf>
    <xf numFmtId="4" fontId="152" fillId="86" borderId="63" applyNumberFormat="0" applyProtection="0">
      <alignment horizontal="right" vertical="center"/>
    </xf>
    <xf numFmtId="190" fontId="144" fillId="37" borderId="65" applyNumberFormat="0" applyProtection="0">
      <alignment horizontal="left" vertical="top" indent="1"/>
    </xf>
    <xf numFmtId="190" fontId="101" fillId="38" borderId="65" applyNumberFormat="0" applyProtection="0">
      <alignment horizontal="left" vertical="top" indent="1"/>
    </xf>
    <xf numFmtId="4" fontId="144" fillId="82" borderId="63" applyNumberFormat="0" applyProtection="0">
      <alignment horizontal="right" vertical="center"/>
    </xf>
    <xf numFmtId="4" fontId="144" fillId="74" borderId="63" applyNumberFormat="0" applyProtection="0">
      <alignment vertical="center"/>
    </xf>
    <xf numFmtId="197" fontId="104" fillId="23" borderId="70">
      <alignment vertical="center"/>
    </xf>
    <xf numFmtId="186" fontId="104" fillId="22" borderId="70">
      <alignment vertical="center"/>
      <protection locked="0"/>
    </xf>
    <xf numFmtId="190" fontId="144" fillId="63" borderId="63" applyNumberFormat="0" applyFont="0" applyAlignment="0" applyProtection="0"/>
    <xf numFmtId="190" fontId="132" fillId="67" borderId="63" applyNumberFormat="0" applyAlignment="0" applyProtection="0"/>
    <xf numFmtId="190" fontId="134" fillId="0" borderId="69" applyNumberFormat="0" applyFill="0" applyAlignment="0" applyProtection="0"/>
    <xf numFmtId="4" fontId="150" fillId="36" borderId="65" applyNumberFormat="0" applyProtection="0">
      <alignment horizontal="left" vertical="center" indent="1"/>
    </xf>
    <xf numFmtId="190" fontId="144" fillId="44" borderId="65" applyNumberFormat="0" applyProtection="0">
      <alignment horizontal="left" vertical="top" indent="1"/>
    </xf>
    <xf numFmtId="4" fontId="144" fillId="80"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4" fontId="144" fillId="76" borderId="63" applyNumberFormat="0" applyProtection="0">
      <alignment horizontal="left" vertical="center" indent="1"/>
    </xf>
    <xf numFmtId="4" fontId="144" fillId="39" borderId="63" applyNumberFormat="0" applyProtection="0">
      <alignment horizontal="right" vertical="center"/>
    </xf>
    <xf numFmtId="190" fontId="144" fillId="38" borderId="65" applyNumberFormat="0" applyProtection="0">
      <alignment horizontal="left" vertical="top" indent="1"/>
    </xf>
    <xf numFmtId="190" fontId="101" fillId="38" borderId="65" applyNumberFormat="0" applyProtection="0">
      <alignment horizontal="left" vertical="top" indent="1"/>
    </xf>
    <xf numFmtId="4" fontId="144" fillId="79" borderId="66" applyNumberFormat="0" applyProtection="0">
      <alignment horizontal="right" vertical="center"/>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3" applyNumberFormat="0" applyProtection="0">
      <alignment horizontal="left" vertical="center" indent="1"/>
    </xf>
    <xf numFmtId="190" fontId="144" fillId="63" borderId="63" applyNumberFormat="0" applyFont="0" applyAlignment="0" applyProtection="0"/>
    <xf numFmtId="4" fontId="144" fillId="46"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4" fontId="152" fillId="86" borderId="63" applyNumberFormat="0" applyProtection="0">
      <alignment horizontal="right" vertical="center"/>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01" fillId="86" borderId="29" applyNumberFormat="0">
      <protection locked="0"/>
    </xf>
    <xf numFmtId="190" fontId="149" fillId="44" borderId="67" applyBorder="0"/>
    <xf numFmtId="4" fontId="147" fillId="22" borderId="29" applyNumberFormat="0" applyProtection="0">
      <alignment vertical="center"/>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79" borderId="66" applyNumberFormat="0" applyProtection="0">
      <alignment horizontal="right" vertical="center"/>
    </xf>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49" fillId="44" borderId="67" applyBorder="0"/>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85" borderId="65" applyNumberFormat="0" applyProtection="0">
      <alignment horizontal="left" vertical="top"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50" fillId="38"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50" fillId="38"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01" fillId="37" borderId="65" applyNumberFormat="0" applyProtection="0">
      <alignment horizontal="left" vertical="center" indent="1"/>
    </xf>
    <xf numFmtId="190" fontId="144" fillId="63" borderId="63" applyNumberFormat="0" applyFont="0" applyAlignment="0" applyProtection="0"/>
    <xf numFmtId="4" fontId="144" fillId="0" borderId="63" applyNumberFormat="0" applyProtection="0">
      <alignment horizontal="right" vertical="center"/>
    </xf>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37" borderId="66" applyNumberFormat="0" applyProtection="0">
      <alignment horizontal="left" vertical="center" indent="1"/>
    </xf>
    <xf numFmtId="4" fontId="144" fillId="74" borderId="63" applyNumberFormat="0" applyProtection="0">
      <alignment vertical="center"/>
    </xf>
    <xf numFmtId="201" fontId="3" fillId="33" borderId="70">
      <alignment vertical="center"/>
    </xf>
    <xf numFmtId="4" fontId="144" fillId="76" borderId="63" applyNumberFormat="0" applyProtection="0">
      <alignment horizontal="left" vertical="center" indent="1"/>
    </xf>
    <xf numFmtId="190" fontId="144" fillId="37" borderId="65" applyNumberFormat="0" applyProtection="0">
      <alignment horizontal="left" vertical="top" indent="1"/>
    </xf>
    <xf numFmtId="4" fontId="144" fillId="80" borderId="63" applyNumberFormat="0" applyProtection="0">
      <alignment horizontal="right" vertical="center"/>
    </xf>
    <xf numFmtId="197" fontId="104" fillId="73" borderId="70">
      <alignment horizontal="right" vertical="center"/>
      <protection locked="0"/>
    </xf>
    <xf numFmtId="186" fontId="104" fillId="23" borderId="70">
      <alignment vertical="center"/>
    </xf>
    <xf numFmtId="186" fontId="104" fillId="22" borderId="70">
      <alignment vertical="center"/>
      <protection locked="0"/>
    </xf>
    <xf numFmtId="190" fontId="144" fillId="63" borderId="63" applyNumberFormat="0" applyFont="0" applyAlignment="0" applyProtection="0"/>
    <xf numFmtId="4" fontId="151" fillId="87" borderId="66" applyNumberFormat="0" applyProtection="0">
      <alignment horizontal="left" vertical="center" indent="1"/>
    </xf>
    <xf numFmtId="190" fontId="144" fillId="85" borderId="65" applyNumberFormat="0" applyProtection="0">
      <alignment horizontal="left" vertical="top" indent="1"/>
    </xf>
    <xf numFmtId="190" fontId="101" fillId="44" borderId="65" applyNumberFormat="0" applyProtection="0">
      <alignment horizontal="left" vertical="top" indent="1"/>
    </xf>
    <xf numFmtId="4" fontId="144" fillId="77" borderId="63" applyNumberFormat="0" applyProtection="0">
      <alignment horizontal="right" vertical="center"/>
    </xf>
    <xf numFmtId="190" fontId="101" fillId="85" borderId="65" applyNumberFormat="0" applyProtection="0">
      <alignment horizontal="left" vertical="top" indent="1"/>
    </xf>
    <xf numFmtId="190" fontId="144" fillId="44" borderId="65" applyNumberFormat="0" applyProtection="0">
      <alignment horizontal="left" vertical="top" indent="1"/>
    </xf>
    <xf numFmtId="4" fontId="144" fillId="39" borderId="63" applyNumberFormat="0" applyProtection="0">
      <alignment horizontal="right" vertical="center"/>
    </xf>
    <xf numFmtId="4" fontId="144" fillId="38" borderId="66" applyNumberFormat="0" applyProtection="0">
      <alignment horizontal="left" vertical="center" indent="1"/>
    </xf>
    <xf numFmtId="37" fontId="107" fillId="0" borderId="68" applyNumberFormat="0"/>
    <xf numFmtId="190" fontId="144" fillId="85" borderId="63" applyNumberFormat="0" applyProtection="0">
      <alignment horizontal="left" vertical="center"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85" borderId="63" applyNumberFormat="0" applyProtection="0">
      <alignment horizontal="left" vertical="center" indent="1"/>
    </xf>
    <xf numFmtId="4" fontId="144" fillId="42" borderId="63" applyNumberFormat="0" applyProtection="0">
      <alignment horizontal="right" vertical="center"/>
    </xf>
    <xf numFmtId="190" fontId="144" fillId="38" borderId="65" applyNumberFormat="0" applyProtection="0">
      <alignment horizontal="left" vertical="top" indent="1"/>
    </xf>
    <xf numFmtId="190" fontId="144" fillId="63" borderId="63" applyNumberFormat="0" applyFont="0" applyAlignment="0" applyProtection="0"/>
    <xf numFmtId="4" fontId="144" fillId="38" borderId="63" applyNumberFormat="0" applyProtection="0">
      <alignment horizontal="right" vertical="center"/>
    </xf>
    <xf numFmtId="190" fontId="144" fillId="44" borderId="65" applyNumberFormat="0" applyProtection="0">
      <alignment horizontal="left" vertical="top" indent="1"/>
    </xf>
    <xf numFmtId="190" fontId="101" fillId="37" borderId="65" applyNumberFormat="0" applyProtection="0">
      <alignment horizontal="left" vertical="center"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9" fillId="44" borderId="67" applyBorder="0"/>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0" fillId="64" borderId="63" applyNumberFormat="0" applyAlignment="0" applyProtection="0"/>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49" fillId="44" borderId="67" applyBorder="0"/>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34" fillId="0" borderId="69" applyNumberFormat="0" applyFill="0" applyAlignment="0" applyProtection="0"/>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4" fontId="144" fillId="75" borderId="63"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5" fontId="107" fillId="0" borderId="72" applyFill="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44" fillId="79" borderId="66" applyNumberFormat="0" applyProtection="0">
      <alignment horizontal="right" vertical="center"/>
    </xf>
    <xf numFmtId="190" fontId="144" fillId="63" borderId="63" applyNumberFormat="0" applyFont="0" applyAlignment="0" applyProtection="0"/>
    <xf numFmtId="190" fontId="134" fillId="0" borderId="69" applyNumberFormat="0" applyFill="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48" fillId="74" borderId="65" applyNumberFormat="0" applyProtection="0">
      <alignment horizontal="left" vertical="top" indent="1"/>
    </xf>
    <xf numFmtId="190" fontId="104" fillId="23" borderId="70">
      <alignment vertical="center"/>
    </xf>
    <xf numFmtId="186" fontId="104" fillId="22" borderId="70">
      <alignment vertical="center"/>
      <protection locked="0"/>
    </xf>
    <xf numFmtId="197" fontId="104" fillId="72" borderId="70">
      <alignment vertical="center"/>
    </xf>
    <xf numFmtId="190" fontId="101" fillId="37" borderId="65" applyNumberFormat="0" applyProtection="0">
      <alignment horizontal="left" vertical="center" indent="1"/>
    </xf>
    <xf numFmtId="190" fontId="144" fillId="44" borderId="65" applyNumberFormat="0" applyProtection="0">
      <alignment horizontal="left" vertical="top" indent="1"/>
    </xf>
    <xf numFmtId="4" fontId="144" fillId="39" borderId="63" applyNumberFormat="0" applyProtection="0">
      <alignment horizontal="right" vertical="center"/>
    </xf>
    <xf numFmtId="190" fontId="144" fillId="63" borderId="63" applyNumberFormat="0" applyFont="0" applyAlignment="0" applyProtection="0"/>
    <xf numFmtId="190" fontId="144" fillId="38" borderId="65" applyNumberFormat="0" applyProtection="0">
      <alignment horizontal="left" vertical="top" indent="1"/>
    </xf>
    <xf numFmtId="4" fontId="101" fillId="44" borderId="66" applyNumberFormat="0" applyProtection="0">
      <alignment horizontal="left" vertical="center" indent="1"/>
    </xf>
    <xf numFmtId="190" fontId="132" fillId="67" borderId="63" applyNumberFormat="0" applyAlignment="0" applyProtection="0"/>
    <xf numFmtId="4" fontId="144" fillId="76" borderId="63" applyNumberFormat="0" applyProtection="0">
      <alignment horizontal="left" vertical="center" indent="1"/>
    </xf>
    <xf numFmtId="190" fontId="101" fillId="37" borderId="65" applyNumberFormat="0" applyProtection="0">
      <alignment horizontal="left" vertical="top" indent="1"/>
    </xf>
    <xf numFmtId="190" fontId="145" fillId="67" borderId="64" applyNumberFormat="0" applyAlignment="0" applyProtection="0"/>
    <xf numFmtId="190" fontId="148" fillId="74" borderId="65" applyNumberFormat="0" applyProtection="0">
      <alignment horizontal="left" vertical="top" indent="1"/>
    </xf>
    <xf numFmtId="4" fontId="144" fillId="76" borderId="63" applyNumberFormat="0" applyProtection="0">
      <alignment horizontal="left" vertical="center" indent="1"/>
    </xf>
    <xf numFmtId="190" fontId="144" fillId="85"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32" fillId="67" borderId="63" applyNumberFormat="0" applyAlignment="0" applyProtection="0"/>
    <xf numFmtId="4" fontId="147" fillId="75" borderId="63" applyNumberFormat="0" applyProtection="0">
      <alignmen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6" borderId="63" applyNumberFormat="0" applyProtection="0">
      <alignment horizontal="left" vertical="center" indent="1"/>
    </xf>
    <xf numFmtId="190" fontId="101" fillId="38" borderId="65" applyNumberFormat="0" applyProtection="0">
      <alignment horizontal="left" vertical="center" indent="1"/>
    </xf>
    <xf numFmtId="190" fontId="101" fillId="37" borderId="65" applyNumberFormat="0" applyProtection="0">
      <alignment horizontal="left" vertical="center" indent="1"/>
    </xf>
    <xf numFmtId="4" fontId="144" fillId="74" borderId="63" applyNumberFormat="0" applyProtection="0">
      <alignment vertical="center"/>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0" fillId="64" borderId="63" applyNumberFormat="0" applyAlignment="0" applyProtection="0"/>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49" fillId="44" borderId="67" applyBorder="0"/>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0" borderId="63" applyNumberFormat="0" applyProtection="0">
      <alignment horizontal="right" vertical="center"/>
    </xf>
    <xf numFmtId="190" fontId="144" fillId="37" borderId="65" applyNumberFormat="0" applyProtection="0">
      <alignment horizontal="left" vertical="top" indent="1"/>
    </xf>
    <xf numFmtId="190" fontId="144" fillId="37" borderId="63"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4" fontId="144" fillId="38" borderId="63" applyNumberFormat="0" applyProtection="0">
      <alignment horizontal="right" vertical="center"/>
    </xf>
    <xf numFmtId="190" fontId="132" fillId="67" borderId="63" applyNumberFormat="0" applyAlignment="0" applyProtection="0"/>
    <xf numFmtId="190" fontId="144" fillId="38" borderId="65" applyNumberFormat="0" applyProtection="0">
      <alignment horizontal="left" vertical="top" indent="1"/>
    </xf>
    <xf numFmtId="4" fontId="144" fillId="0" borderId="63" applyNumberFormat="0" applyProtection="0">
      <alignment horizontal="right" vertical="center"/>
    </xf>
    <xf numFmtId="190" fontId="150" fillId="38" borderId="65" applyNumberFormat="0" applyProtection="0">
      <alignment horizontal="left" vertical="top" indent="1"/>
    </xf>
    <xf numFmtId="4" fontId="144" fillId="39" borderId="63" applyNumberFormat="0" applyProtection="0">
      <alignment horizontal="right" vertical="center"/>
    </xf>
    <xf numFmtId="4" fontId="144" fillId="83" borderId="66"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32" fillId="67" borderId="63" applyNumberFormat="0" applyAlignment="0" applyProtection="0"/>
    <xf numFmtId="185" fontId="3" fillId="27" borderId="29">
      <alignment vertical="center"/>
    </xf>
    <xf numFmtId="185" fontId="3" fillId="27" borderId="29">
      <alignment vertical="center"/>
    </xf>
    <xf numFmtId="185" fontId="3" fillId="27" borderId="29">
      <alignment vertical="center"/>
    </xf>
    <xf numFmtId="0" fontId="3" fillId="27" borderId="29">
      <alignment vertical="center"/>
    </xf>
    <xf numFmtId="0" fontId="3" fillId="27" borderId="29">
      <alignment vertical="center"/>
    </xf>
    <xf numFmtId="0" fontId="3" fillId="27" borderId="29">
      <alignment vertical="center"/>
    </xf>
    <xf numFmtId="0" fontId="3" fillId="27" borderId="29">
      <alignment vertical="center"/>
    </xf>
    <xf numFmtId="185" fontId="3" fillId="27" borderId="29">
      <alignment vertical="center"/>
    </xf>
    <xf numFmtId="194" fontId="3" fillId="27" borderId="29">
      <alignment vertical="center"/>
    </xf>
    <xf numFmtId="185" fontId="3" fillId="27" borderId="29">
      <alignment vertical="center"/>
    </xf>
    <xf numFmtId="201" fontId="3" fillId="27" borderId="29">
      <alignment vertical="center"/>
    </xf>
    <xf numFmtId="194" fontId="3" fillId="27" borderId="29">
      <alignment vertical="center"/>
    </xf>
    <xf numFmtId="194" fontId="3" fillId="27" borderId="29">
      <alignment vertical="center"/>
    </xf>
    <xf numFmtId="197" fontId="3" fillId="27" borderId="29">
      <alignment vertical="center"/>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0" fontId="3" fillId="20" borderId="29">
      <alignment vertical="center"/>
      <protection locked="0"/>
    </xf>
    <xf numFmtId="0" fontId="3" fillId="20" borderId="29">
      <alignment vertical="center"/>
      <protection locked="0"/>
    </xf>
    <xf numFmtId="186" fontId="3" fillId="20" borderId="29">
      <alignment vertical="center"/>
      <protection locked="0"/>
    </xf>
    <xf numFmtId="186" fontId="3" fillId="20" borderId="29">
      <alignment vertical="center"/>
      <protection locked="0"/>
    </xf>
    <xf numFmtId="194" fontId="3" fillId="20" borderId="29">
      <alignment vertical="center"/>
      <protection locked="0"/>
    </xf>
    <xf numFmtId="185"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67" fontId="3" fillId="20" borderId="29">
      <alignment vertical="center"/>
      <protection locked="0"/>
    </xf>
    <xf numFmtId="185" fontId="3" fillId="20" borderId="29">
      <alignment vertical="center"/>
      <protection locked="0"/>
    </xf>
    <xf numFmtId="185" fontId="3" fillId="20" borderId="29">
      <alignment vertical="center"/>
      <protection locked="0"/>
    </xf>
    <xf numFmtId="194" fontId="3" fillId="20" borderId="29">
      <alignment vertical="center"/>
      <protection locked="0"/>
    </xf>
    <xf numFmtId="185"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186" fontId="3" fillId="33" borderId="29">
      <alignment vertical="center"/>
    </xf>
    <xf numFmtId="201" fontId="3" fillId="33" borderId="29">
      <alignment vertical="center"/>
    </xf>
    <xf numFmtId="194" fontId="3" fillId="33" borderId="29">
      <alignment vertical="center"/>
    </xf>
    <xf numFmtId="194" fontId="3" fillId="33" borderId="29">
      <alignment vertical="center"/>
    </xf>
    <xf numFmtId="197" fontId="3" fillId="33" borderId="29">
      <alignment vertical="center"/>
    </xf>
    <xf numFmtId="0" fontId="3" fillId="33" borderId="29">
      <alignment vertical="center"/>
    </xf>
    <xf numFmtId="0" fontId="3" fillId="33" borderId="29">
      <alignment vertical="center"/>
    </xf>
    <xf numFmtId="0" fontId="3" fillId="33" borderId="29">
      <alignment vertical="center"/>
    </xf>
    <xf numFmtId="0" fontId="3" fillId="33" borderId="29">
      <alignment vertical="center"/>
    </xf>
    <xf numFmtId="185" fontId="3" fillId="33" borderId="29">
      <alignment vertical="center"/>
    </xf>
    <xf numFmtId="194" fontId="3" fillId="33" borderId="29">
      <alignment vertical="center"/>
    </xf>
    <xf numFmtId="185" fontId="3" fillId="33" borderId="29">
      <alignment vertical="center"/>
    </xf>
    <xf numFmtId="185" fontId="3" fillId="33" borderId="29">
      <alignment vertical="center"/>
    </xf>
    <xf numFmtId="185"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0" fontId="3" fillId="90" borderId="29">
      <alignment horizontal="right" vertical="center"/>
      <protection locked="0"/>
    </xf>
    <xf numFmtId="201" fontId="3" fillId="90" borderId="29">
      <alignment horizontal="right" vertical="center"/>
      <protection locked="0"/>
    </xf>
    <xf numFmtId="194" fontId="3" fillId="90" borderId="29">
      <alignment horizontal="right" vertical="center"/>
      <protection locked="0"/>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4" fontId="3" fillId="90" borderId="29">
      <alignment horizontal="right" vertical="center"/>
      <protection locked="0"/>
    </xf>
    <xf numFmtId="185" fontId="3" fillId="90" borderId="29">
      <alignment horizontal="right" vertical="center"/>
      <protection locked="0"/>
    </xf>
    <xf numFmtId="185" fontId="3" fillId="90" borderId="29">
      <alignment horizontal="right" vertical="center"/>
      <protection locked="0"/>
    </xf>
    <xf numFmtId="0" fontId="101" fillId="86" borderId="29" applyNumberFormat="0">
      <protection locked="0"/>
    </xf>
    <xf numFmtId="190" fontId="144" fillId="44" borderId="65" applyNumberFormat="0" applyProtection="0">
      <alignment horizontal="left" vertical="top" indent="1"/>
    </xf>
    <xf numFmtId="4" fontId="144" fillId="81" borderId="63" applyNumberFormat="0" applyProtection="0">
      <alignment horizontal="right" vertical="center"/>
    </xf>
    <xf numFmtId="4" fontId="150" fillId="71" borderId="65" applyNumberFormat="0" applyProtection="0">
      <alignment vertical="center"/>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190" fontId="101" fillId="37" borderId="65" applyNumberFormat="0" applyProtection="0">
      <alignment horizontal="left" vertical="center" indent="1"/>
    </xf>
    <xf numFmtId="4" fontId="150" fillId="71" borderId="65" applyNumberFormat="0" applyProtection="0">
      <alignment vertical="center"/>
    </xf>
    <xf numFmtId="190" fontId="144" fillId="85" borderId="65" applyNumberFormat="0" applyProtection="0">
      <alignment horizontal="left" vertical="top" indent="1"/>
    </xf>
    <xf numFmtId="190" fontId="101" fillId="38" borderId="65" applyNumberFormat="0" applyProtection="0">
      <alignment horizontal="left" vertical="center" indent="1"/>
    </xf>
    <xf numFmtId="4" fontId="101" fillId="44" borderId="66" applyNumberFormat="0" applyProtection="0">
      <alignment horizontal="left" vertical="center" indent="1"/>
    </xf>
    <xf numFmtId="190" fontId="144" fillId="63" borderId="63" applyNumberFormat="0" applyFont="0" applyAlignment="0" applyProtection="0"/>
    <xf numFmtId="197" fontId="3" fillId="27" borderId="70">
      <alignment vertical="center"/>
    </xf>
    <xf numFmtId="190" fontId="150" fillId="71"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4" fillId="73" borderId="70">
      <alignment horizontal="right" vertical="center"/>
      <protection locked="0"/>
    </xf>
    <xf numFmtId="185" fontId="104" fillId="23" borderId="70">
      <alignment vertical="center"/>
    </xf>
    <xf numFmtId="194" fontId="104" fillId="72" borderId="70">
      <alignment vertical="center"/>
    </xf>
    <xf numFmtId="190" fontId="144" fillId="63" borderId="63" applyNumberFormat="0" applyFont="0" applyAlignment="0" applyProtection="0"/>
    <xf numFmtId="4" fontId="147" fillId="24" borderId="63" applyNumberFormat="0" applyProtection="0">
      <alignment horizontal="right" vertical="center"/>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4" fontId="144" fillId="75" borderId="63" applyNumberFormat="0" applyProtection="0">
      <alignment horizontal="left" vertical="center" indent="1"/>
    </xf>
    <xf numFmtId="190" fontId="145" fillId="67" borderId="64"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9" fillId="44" borderId="67" applyBorder="0"/>
    <xf numFmtId="190" fontId="144" fillId="84" borderId="63"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84" borderId="63" applyNumberFormat="0" applyProtection="0">
      <alignment horizontal="left" vertical="center"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85" fontId="104" fillId="23" borderId="29">
      <alignment vertical="center"/>
    </xf>
    <xf numFmtId="190" fontId="101" fillId="86" borderId="29" applyNumberFormat="0">
      <protection locked="0"/>
    </xf>
    <xf numFmtId="190" fontId="144" fillId="88" borderId="29"/>
    <xf numFmtId="4" fontId="144" fillId="42" borderId="63" applyNumberFormat="0" applyProtection="0">
      <alignment horizontal="right" vertical="center"/>
    </xf>
    <xf numFmtId="190" fontId="144" fillId="38" borderId="65" applyNumberFormat="0" applyProtection="0">
      <alignment horizontal="left" vertical="top" indent="1"/>
    </xf>
    <xf numFmtId="190" fontId="144" fillId="85" borderId="65" applyNumberFormat="0" applyProtection="0">
      <alignment horizontal="left" vertical="top" indent="1"/>
    </xf>
    <xf numFmtId="4" fontId="144" fillId="77" borderId="63" applyNumberFormat="0" applyProtection="0">
      <alignment horizontal="right" vertical="center"/>
    </xf>
    <xf numFmtId="4" fontId="144" fillId="76" borderId="63" applyNumberFormat="0" applyProtection="0">
      <alignment horizontal="left" vertical="center" indent="1"/>
    </xf>
    <xf numFmtId="190" fontId="134" fillId="0" borderId="69" applyNumberFormat="0" applyFill="0" applyAlignment="0" applyProtection="0"/>
    <xf numFmtId="4" fontId="147" fillId="75" borderId="63" applyNumberFormat="0" applyProtection="0">
      <alignment vertical="center"/>
    </xf>
    <xf numFmtId="4" fontId="147" fillId="24" borderId="63" applyNumberFormat="0" applyProtection="0">
      <alignment horizontal="right" vertical="center"/>
    </xf>
    <xf numFmtId="190" fontId="144" fillId="85" borderId="63" applyNumberFormat="0" applyProtection="0">
      <alignment horizontal="left" vertical="center" indent="1"/>
    </xf>
    <xf numFmtId="4" fontId="144" fillId="81" borderId="63" applyNumberFormat="0" applyProtection="0">
      <alignment horizontal="right" vertical="center"/>
    </xf>
    <xf numFmtId="4" fontId="144" fillId="38" borderId="63" applyNumberFormat="0" applyProtection="0">
      <alignment horizontal="right" vertical="center"/>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194" fontId="3" fillId="20" borderId="70">
      <alignment vertical="center"/>
      <protection locked="0"/>
    </xf>
    <xf numFmtId="185"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85" fontId="3" fillId="20" borderId="70">
      <alignment vertical="center"/>
      <protection locked="0"/>
    </xf>
    <xf numFmtId="185" fontId="3" fillId="20" borderId="70">
      <alignment vertical="center"/>
      <protection locked="0"/>
    </xf>
    <xf numFmtId="194" fontId="3" fillId="20" borderId="70">
      <alignment vertical="center"/>
      <protection locked="0"/>
    </xf>
    <xf numFmtId="185"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201" fontId="3" fillId="33" borderId="70">
      <alignment vertical="center"/>
    </xf>
    <xf numFmtId="194" fontId="3" fillId="33" borderId="70">
      <alignment vertical="center"/>
    </xf>
    <xf numFmtId="194" fontId="3" fillId="33" borderId="70">
      <alignment vertical="center"/>
    </xf>
    <xf numFmtId="197" fontId="3" fillId="33" borderId="70">
      <alignment vertical="center"/>
    </xf>
    <xf numFmtId="0" fontId="3" fillId="33" borderId="70">
      <alignment vertical="center"/>
    </xf>
    <xf numFmtId="0" fontId="3" fillId="33" borderId="70">
      <alignment vertical="center"/>
    </xf>
    <xf numFmtId="0" fontId="3" fillId="33" borderId="70">
      <alignment vertical="center"/>
    </xf>
    <xf numFmtId="0" fontId="3" fillId="33" borderId="70">
      <alignment vertical="center"/>
    </xf>
    <xf numFmtId="185" fontId="3" fillId="33" borderId="70">
      <alignment vertical="center"/>
    </xf>
    <xf numFmtId="194" fontId="3" fillId="33" borderId="70">
      <alignment vertical="center"/>
    </xf>
    <xf numFmtId="185" fontId="3" fillId="33" borderId="70">
      <alignment vertical="center"/>
    </xf>
    <xf numFmtId="185" fontId="3" fillId="33" borderId="70">
      <alignment vertical="center"/>
    </xf>
    <xf numFmtId="185"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201" fontId="3" fillId="90" borderId="70">
      <alignment horizontal="right" vertical="center"/>
      <protection locked="0"/>
    </xf>
    <xf numFmtId="194" fontId="3" fillId="90" borderId="70">
      <alignment horizontal="right" vertical="center"/>
      <protection locked="0"/>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4" fontId="3" fillId="90" borderId="70">
      <alignment horizontal="right" vertical="center"/>
      <protection locked="0"/>
    </xf>
    <xf numFmtId="185" fontId="3" fillId="90" borderId="70">
      <alignment horizontal="right" vertical="center"/>
      <protection locked="0"/>
    </xf>
    <xf numFmtId="185" fontId="3" fillId="90" borderId="70">
      <alignment horizontal="right" vertical="center"/>
      <protection locked="0"/>
    </xf>
    <xf numFmtId="4" fontId="157" fillId="75" borderId="65" applyNumberFormat="0" applyProtection="0">
      <alignment vertical="center"/>
    </xf>
    <xf numFmtId="4" fontId="158" fillId="75" borderId="65" applyNumberFormat="0" applyProtection="0">
      <alignment vertical="center"/>
    </xf>
    <xf numFmtId="4" fontId="109" fillId="75" borderId="65" applyNumberFormat="0" applyProtection="0">
      <alignment horizontal="left" vertical="center" indent="1"/>
    </xf>
    <xf numFmtId="0" fontId="108" fillId="74" borderId="65" applyNumberFormat="0" applyProtection="0">
      <alignment horizontal="left" vertical="top" indent="1"/>
    </xf>
    <xf numFmtId="4" fontId="109" fillId="97" borderId="65" applyNumberFormat="0" applyProtection="0">
      <alignment horizontal="right" vertical="center"/>
    </xf>
    <xf numFmtId="4" fontId="109" fillId="98" borderId="65" applyNumberFormat="0" applyProtection="0">
      <alignment horizontal="right" vertical="center"/>
    </xf>
    <xf numFmtId="4" fontId="109" fillId="99" borderId="65" applyNumberFormat="0" applyProtection="0">
      <alignment horizontal="right" vertical="center"/>
    </xf>
    <xf numFmtId="4" fontId="109" fillId="23" borderId="65" applyNumberFormat="0" applyProtection="0">
      <alignment horizontal="right" vertical="center"/>
    </xf>
    <xf numFmtId="4" fontId="109" fillId="72" borderId="65" applyNumberFormat="0" applyProtection="0">
      <alignment horizontal="right" vertical="center"/>
    </xf>
    <xf numFmtId="4" fontId="109" fillId="100" borderId="65" applyNumberFormat="0" applyProtection="0">
      <alignment horizontal="right" vertical="center"/>
    </xf>
    <xf numFmtId="4" fontId="109" fillId="101" borderId="65" applyNumberFormat="0" applyProtection="0">
      <alignment horizontal="right" vertical="center"/>
    </xf>
    <xf numFmtId="4" fontId="109" fillId="102" borderId="65" applyNumberFormat="0" applyProtection="0">
      <alignment horizontal="right" vertical="center"/>
    </xf>
    <xf numFmtId="4" fontId="109" fillId="103" borderId="65" applyNumberFormat="0" applyProtection="0">
      <alignment horizontal="right" vertical="center"/>
    </xf>
    <xf numFmtId="4" fontId="109" fillId="105" borderId="65" applyNumberFormat="0" applyProtection="0">
      <alignment horizontal="right" vertical="center"/>
    </xf>
    <xf numFmtId="0" fontId="101" fillId="44" borderId="65" applyNumberFormat="0" applyProtection="0">
      <alignment horizontal="left" vertical="center" indent="1"/>
    </xf>
    <xf numFmtId="0" fontId="101" fillId="44" borderId="65" applyNumberFormat="0" applyProtection="0">
      <alignment horizontal="left" vertical="top" indent="1"/>
    </xf>
    <xf numFmtId="0" fontId="101" fillId="38" borderId="65" applyNumberFormat="0" applyProtection="0">
      <alignment horizontal="left" vertical="center" indent="1"/>
    </xf>
    <xf numFmtId="0" fontId="101" fillId="38" borderId="65" applyNumberFormat="0" applyProtection="0">
      <alignment horizontal="left" vertical="top" indent="1"/>
    </xf>
    <xf numFmtId="0" fontId="101" fillId="85" borderId="65" applyNumberFormat="0" applyProtection="0">
      <alignment horizontal="left" vertical="center" indent="1"/>
    </xf>
    <xf numFmtId="0" fontId="101" fillId="85" borderId="65" applyNumberFormat="0" applyProtection="0">
      <alignment horizontal="left" vertical="top" indent="1"/>
    </xf>
    <xf numFmtId="0" fontId="101" fillId="37" borderId="65" applyNumberFormat="0" applyProtection="0">
      <alignment horizontal="left" vertical="center" indent="1"/>
    </xf>
    <xf numFmtId="0" fontId="101" fillId="37" borderId="65" applyNumberFormat="0" applyProtection="0">
      <alignment horizontal="left" vertical="top" indent="1"/>
    </xf>
    <xf numFmtId="0" fontId="101" fillId="86" borderId="70" applyNumberFormat="0">
      <protection locked="0"/>
    </xf>
    <xf numFmtId="4" fontId="109" fillId="106" borderId="65" applyNumberFormat="0" applyProtection="0">
      <alignment vertical="center"/>
    </xf>
    <xf numFmtId="4" fontId="159" fillId="106" borderId="65" applyNumberFormat="0" applyProtection="0">
      <alignment vertical="center"/>
    </xf>
    <xf numFmtId="4" fontId="157" fillId="105" borderId="71" applyNumberFormat="0" applyProtection="0">
      <alignment horizontal="left" vertical="center" indent="1"/>
    </xf>
    <xf numFmtId="0" fontId="128" fillId="71" borderId="65" applyNumberFormat="0" applyProtection="0">
      <alignment horizontal="left" vertical="top" indent="1"/>
    </xf>
    <xf numFmtId="4" fontId="109" fillId="106" borderId="65" applyNumberFormat="0" applyProtection="0">
      <alignment horizontal="right" vertical="center"/>
    </xf>
    <xf numFmtId="4" fontId="159" fillId="106" borderId="65" applyNumberFormat="0" applyProtection="0">
      <alignment horizontal="right" vertical="center"/>
    </xf>
    <xf numFmtId="4" fontId="157" fillId="105" borderId="65" applyNumberFormat="0" applyProtection="0">
      <alignment horizontal="left" vertical="center" indent="1"/>
    </xf>
    <xf numFmtId="0" fontId="128" fillId="38" borderId="65" applyNumberFormat="0" applyProtection="0">
      <alignment horizontal="left" vertical="top" indent="1"/>
    </xf>
    <xf numFmtId="4" fontId="160" fillId="107" borderId="71" applyNumberFormat="0" applyProtection="0">
      <alignment horizontal="left" vertical="center" indent="1"/>
    </xf>
    <xf numFmtId="4" fontId="161" fillId="106" borderId="65" applyNumberFormat="0" applyProtection="0">
      <alignment horizontal="right" vertical="center"/>
    </xf>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85" fontId="104" fillId="23" borderId="70">
      <alignment vertical="center"/>
    </xf>
    <xf numFmtId="190" fontId="101" fillId="44" borderId="65"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center"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70" applyNumberFormat="0">
      <protection locked="0"/>
    </xf>
    <xf numFmtId="190" fontId="149" fillId="44" borderId="67" applyBorder="0"/>
    <xf numFmtId="190" fontId="144" fillId="88" borderId="70"/>
    <xf numFmtId="37" fontId="107" fillId="0" borderId="68" applyNumberFormat="0"/>
    <xf numFmtId="195" fontId="107" fillId="0" borderId="43" applyFill="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94" fontId="3" fillId="27" borderId="70">
      <alignment vertical="center"/>
    </xf>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70">
      <alignment vertical="center"/>
    </xf>
    <xf numFmtId="185" fontId="104" fillId="72" borderId="70">
      <alignment vertical="center"/>
    </xf>
    <xf numFmtId="185"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4" fontId="104" fillId="72" borderId="70">
      <alignment vertical="center"/>
    </xf>
    <xf numFmtId="194" fontId="104" fillId="72" borderId="70">
      <alignment vertical="center"/>
    </xf>
    <xf numFmtId="197" fontId="104" fillId="72" borderId="70">
      <alignment vertical="center"/>
    </xf>
    <xf numFmtId="185"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5" fontId="104" fillId="22" borderId="70">
      <alignment vertical="center"/>
      <protection locked="0"/>
    </xf>
    <xf numFmtId="185"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85" fontId="104" fillId="22" borderId="70">
      <alignment vertical="center"/>
      <protection locked="0"/>
    </xf>
    <xf numFmtId="185" fontId="104" fillId="23" borderId="70">
      <alignment vertical="center"/>
    </xf>
    <xf numFmtId="185"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94" fontId="104" fillId="23" borderId="70">
      <alignment vertical="center"/>
    </xf>
    <xf numFmtId="197"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73" borderId="70">
      <alignment horizontal="right" vertical="center"/>
      <protection locked="0"/>
    </xf>
    <xf numFmtId="190" fontId="104" fillId="73" borderId="70">
      <alignment horizontal="right" vertical="center"/>
      <protection locked="0"/>
    </xf>
    <xf numFmtId="190" fontId="104" fillId="73" borderId="70">
      <alignment horizontal="right" vertical="center"/>
      <protection locked="0"/>
    </xf>
    <xf numFmtId="197" fontId="104" fillId="73" borderId="70">
      <alignment horizontal="right" vertical="center"/>
      <protection locked="0"/>
    </xf>
    <xf numFmtId="194" fontId="104" fillId="73" borderId="70">
      <alignment horizontal="right" vertical="center"/>
      <protection locked="0"/>
    </xf>
    <xf numFmtId="197"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70" applyNumberFormat="0">
      <protection locked="0"/>
    </xf>
    <xf numFmtId="190" fontId="149" fillId="44" borderId="67" applyBorder="0"/>
    <xf numFmtId="4" fontId="150" fillId="71" borderId="65" applyNumberFormat="0" applyProtection="0">
      <alignment vertical="center"/>
    </xf>
    <xf numFmtId="4" fontId="147" fillId="22" borderId="70"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70"/>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85" fontId="3" fillId="27" borderId="70">
      <alignment vertical="center"/>
    </xf>
    <xf numFmtId="194" fontId="3" fillId="27" borderId="70">
      <alignment vertical="center"/>
    </xf>
    <xf numFmtId="197" fontId="3" fillId="27" borderId="70">
      <alignment vertical="center"/>
    </xf>
    <xf numFmtId="185" fontId="3" fillId="20" borderId="70">
      <alignment vertical="center"/>
      <protection locked="0"/>
    </xf>
    <xf numFmtId="194" fontId="3" fillId="20" borderId="70">
      <alignment vertical="center"/>
      <protection locked="0"/>
    </xf>
    <xf numFmtId="201" fontId="3" fillId="33" borderId="70">
      <alignment vertical="center"/>
    </xf>
    <xf numFmtId="194" fontId="3" fillId="33" borderId="70">
      <alignment vertical="center"/>
    </xf>
    <xf numFmtId="197" fontId="3" fillId="33" borderId="70">
      <alignment vertical="center"/>
    </xf>
    <xf numFmtId="185" fontId="3" fillId="33" borderId="70">
      <alignment vertical="center"/>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85" fontId="3" fillId="27" borderId="70">
      <alignment vertical="center"/>
    </xf>
    <xf numFmtId="185" fontId="3" fillId="27" borderId="70">
      <alignment vertical="center"/>
    </xf>
    <xf numFmtId="185" fontId="3" fillId="27" borderId="70">
      <alignment vertical="center"/>
    </xf>
    <xf numFmtId="0" fontId="3" fillId="27" borderId="70">
      <alignment vertical="center"/>
    </xf>
    <xf numFmtId="0" fontId="3" fillId="27" borderId="70">
      <alignment vertical="center"/>
    </xf>
    <xf numFmtId="0" fontId="3" fillId="27" borderId="70">
      <alignment vertical="center"/>
    </xf>
    <xf numFmtId="0" fontId="3" fillId="27" borderId="70">
      <alignment vertical="center"/>
    </xf>
    <xf numFmtId="185" fontId="3" fillId="27" borderId="70">
      <alignment vertical="center"/>
    </xf>
    <xf numFmtId="194" fontId="3" fillId="27" borderId="70">
      <alignment vertical="center"/>
    </xf>
    <xf numFmtId="185" fontId="3" fillId="27" borderId="70">
      <alignment vertical="center"/>
    </xf>
    <xf numFmtId="201" fontId="3" fillId="27" borderId="70">
      <alignment vertical="center"/>
    </xf>
    <xf numFmtId="194" fontId="3" fillId="27" borderId="70">
      <alignment vertical="center"/>
    </xf>
    <xf numFmtId="194" fontId="3" fillId="27" borderId="70">
      <alignment vertical="center"/>
    </xf>
    <xf numFmtId="197" fontId="3" fillId="27" borderId="70">
      <alignment vertical="center"/>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194" fontId="3" fillId="20" borderId="70">
      <alignment vertical="center"/>
      <protection locked="0"/>
    </xf>
    <xf numFmtId="185"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85" fontId="3" fillId="20" borderId="70">
      <alignment vertical="center"/>
      <protection locked="0"/>
    </xf>
    <xf numFmtId="185" fontId="3" fillId="20" borderId="70">
      <alignment vertical="center"/>
      <protection locked="0"/>
    </xf>
    <xf numFmtId="194" fontId="3" fillId="20" borderId="70">
      <alignment vertical="center"/>
      <protection locked="0"/>
    </xf>
    <xf numFmtId="185"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201" fontId="3" fillId="33" borderId="70">
      <alignment vertical="center"/>
    </xf>
    <xf numFmtId="194" fontId="3" fillId="33" borderId="70">
      <alignment vertical="center"/>
    </xf>
    <xf numFmtId="194" fontId="3" fillId="33" borderId="70">
      <alignment vertical="center"/>
    </xf>
    <xf numFmtId="197" fontId="3" fillId="33" borderId="70">
      <alignment vertical="center"/>
    </xf>
    <xf numFmtId="0" fontId="3" fillId="33" borderId="70">
      <alignment vertical="center"/>
    </xf>
    <xf numFmtId="0" fontId="3" fillId="33" borderId="70">
      <alignment vertical="center"/>
    </xf>
    <xf numFmtId="0" fontId="3" fillId="33" borderId="70">
      <alignment vertical="center"/>
    </xf>
    <xf numFmtId="0" fontId="3" fillId="33" borderId="70">
      <alignment vertical="center"/>
    </xf>
    <xf numFmtId="185" fontId="3" fillId="33" borderId="70">
      <alignment vertical="center"/>
    </xf>
    <xf numFmtId="194" fontId="3" fillId="33" borderId="70">
      <alignment vertical="center"/>
    </xf>
    <xf numFmtId="185" fontId="3" fillId="33" borderId="70">
      <alignment vertical="center"/>
    </xf>
    <xf numFmtId="185" fontId="3" fillId="33" borderId="70">
      <alignment vertical="center"/>
    </xf>
    <xf numFmtId="185"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201" fontId="3" fillId="90" borderId="70">
      <alignment horizontal="right" vertical="center"/>
      <protection locked="0"/>
    </xf>
    <xf numFmtId="194" fontId="3" fillId="90" borderId="70">
      <alignment horizontal="right" vertical="center"/>
      <protection locked="0"/>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4" fontId="3" fillId="90" borderId="70">
      <alignment horizontal="right" vertical="center"/>
      <protection locked="0"/>
    </xf>
    <xf numFmtId="185" fontId="3" fillId="90" borderId="70">
      <alignment horizontal="right" vertical="center"/>
      <protection locked="0"/>
    </xf>
    <xf numFmtId="185" fontId="3" fillId="90" borderId="70">
      <alignment horizontal="right" vertical="center"/>
      <protection locked="0"/>
    </xf>
    <xf numFmtId="0" fontId="101" fillId="86" borderId="70" applyNumberFormat="0">
      <protection locked="0"/>
    </xf>
    <xf numFmtId="185" fontId="104" fillId="23" borderId="70">
      <alignment vertical="center"/>
    </xf>
    <xf numFmtId="190" fontId="101" fillId="86" borderId="70" applyNumberFormat="0">
      <protection locked="0"/>
    </xf>
    <xf numFmtId="190" fontId="144" fillId="88" borderId="70"/>
    <xf numFmtId="43" fontId="3" fillId="0" borderId="0" applyFont="0" applyFill="0" applyBorder="0" applyAlignment="0" applyProtection="0"/>
    <xf numFmtId="0" fontId="3" fillId="20" borderId="70">
      <alignment vertical="center"/>
      <protection locked="0"/>
    </xf>
    <xf numFmtId="190" fontId="150" fillId="38" borderId="65" applyNumberFormat="0" applyProtection="0">
      <alignment horizontal="left" vertical="top" indent="1"/>
    </xf>
    <xf numFmtId="4" fontId="144" fillId="38" borderId="63" applyNumberFormat="0" applyProtection="0">
      <alignment horizontal="right" vertical="center"/>
    </xf>
    <xf numFmtId="190" fontId="144" fillId="85" borderId="65" applyNumberFormat="0" applyProtection="0">
      <alignment horizontal="left" vertical="top" indent="1"/>
    </xf>
    <xf numFmtId="190" fontId="134" fillId="0" borderId="69" applyNumberFormat="0" applyFill="0" applyAlignment="0" applyProtection="0"/>
    <xf numFmtId="190" fontId="144" fillId="63" borderId="63" applyNumberFormat="0" applyFont="0" applyAlignment="0" applyProtection="0"/>
    <xf numFmtId="190" fontId="144" fillId="85" borderId="65" applyNumberFormat="0" applyProtection="0">
      <alignment horizontal="left" vertical="top" indent="1"/>
    </xf>
    <xf numFmtId="0" fontId="101" fillId="44" borderId="65" applyNumberFormat="0" applyProtection="0">
      <alignment horizontal="left" vertical="top" indent="1"/>
    </xf>
    <xf numFmtId="190" fontId="144" fillId="63" borderId="63" applyNumberFormat="0" applyFont="0" applyAlignment="0" applyProtection="0"/>
    <xf numFmtId="190" fontId="104" fillId="23" borderId="29">
      <alignment vertical="center"/>
    </xf>
    <xf numFmtId="190" fontId="101" fillId="44" borderId="65" applyNumberFormat="0" applyProtection="0">
      <alignment horizontal="left" vertical="top" indent="1"/>
    </xf>
    <xf numFmtId="4" fontId="147" fillId="22" borderId="29" applyNumberFormat="0" applyProtection="0">
      <alignment vertical="center"/>
    </xf>
    <xf numFmtId="190" fontId="144" fillId="63" borderId="63" applyNumberFormat="0" applyFont="0" applyAlignment="0" applyProtection="0"/>
    <xf numFmtId="4" fontId="144" fillId="82" borderId="63" applyNumberFormat="0" applyProtection="0">
      <alignment horizontal="right" vertical="center"/>
    </xf>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90" fontId="144" fillId="38" borderId="65" applyNumberFormat="0" applyProtection="0">
      <alignment horizontal="left" vertical="top" indent="1"/>
    </xf>
    <xf numFmtId="4" fontId="144" fillId="38" borderId="63" applyNumberFormat="0" applyProtection="0">
      <alignment horizontal="right" vertical="center"/>
    </xf>
    <xf numFmtId="197" fontId="104" fillId="72" borderId="70">
      <alignment vertical="center"/>
    </xf>
    <xf numFmtId="185" fontId="104" fillId="22" borderId="70">
      <alignment vertical="center"/>
      <protection locked="0"/>
    </xf>
    <xf numFmtId="186" fontId="104" fillId="22" borderId="70">
      <alignment vertical="center"/>
      <protection locked="0"/>
    </xf>
    <xf numFmtId="186" fontId="104" fillId="22" borderId="70">
      <alignment vertical="center"/>
      <protection locked="0"/>
    </xf>
    <xf numFmtId="185" fontId="104" fillId="23" borderId="70">
      <alignment vertical="center"/>
    </xf>
    <xf numFmtId="185" fontId="104" fillId="23" borderId="70">
      <alignment vertical="center"/>
    </xf>
    <xf numFmtId="185" fontId="104" fillId="73" borderId="70">
      <alignment horizontal="right" vertical="center"/>
      <protection locked="0"/>
    </xf>
    <xf numFmtId="197" fontId="104" fillId="73" borderId="70">
      <alignment horizontal="right" vertical="center"/>
      <protection locked="0"/>
    </xf>
    <xf numFmtId="195" fontId="107" fillId="0" borderId="43" applyFill="0"/>
    <xf numFmtId="190" fontId="144" fillId="63" borderId="63" applyNumberFormat="0" applyFont="0" applyAlignment="0" applyProtection="0"/>
    <xf numFmtId="190" fontId="144" fillId="63" borderId="63" applyNumberFormat="0" applyFont="0" applyAlignment="0" applyProtection="0"/>
    <xf numFmtId="4" fontId="144" fillId="77" borderId="63" applyNumberFormat="0" applyProtection="0">
      <alignment horizontal="right" vertical="center"/>
    </xf>
    <xf numFmtId="190" fontId="144" fillId="85" borderId="65" applyNumberFormat="0" applyProtection="0">
      <alignment horizontal="left" vertical="top" indent="1"/>
    </xf>
    <xf numFmtId="185" fontId="3" fillId="33" borderId="70">
      <alignment vertical="center"/>
    </xf>
    <xf numFmtId="190" fontId="144" fillId="38" borderId="65" applyNumberFormat="0" applyProtection="0">
      <alignment horizontal="left" vertical="top" indent="1"/>
    </xf>
    <xf numFmtId="4" fontId="147" fillId="24"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44" fillId="75" borderId="63" applyNumberFormat="0" applyProtection="0">
      <alignment horizontal="left" vertical="center" indent="1"/>
    </xf>
    <xf numFmtId="190" fontId="144" fillId="37" borderId="65" applyNumberFormat="0" applyProtection="0">
      <alignment horizontal="left" vertical="top" indent="1"/>
    </xf>
    <xf numFmtId="190" fontId="144" fillId="63" borderId="63" applyNumberFormat="0" applyFont="0" applyAlignment="0" applyProtection="0"/>
    <xf numFmtId="4" fontId="101" fillId="44" borderId="66" applyNumberFormat="0" applyProtection="0">
      <alignment horizontal="left" vertical="center" indent="1"/>
    </xf>
    <xf numFmtId="190" fontId="144" fillId="85" borderId="63" applyNumberFormat="0" applyProtection="0">
      <alignment horizontal="left" vertical="center" indent="1"/>
    </xf>
    <xf numFmtId="190" fontId="104" fillId="72" borderId="29">
      <alignment vertical="center"/>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0" borderId="63" applyNumberFormat="0" applyProtection="0">
      <alignment horizontal="right" vertical="center"/>
    </xf>
    <xf numFmtId="190" fontId="144" fillId="38" borderId="65" applyNumberFormat="0" applyProtection="0">
      <alignment horizontal="left" vertical="top" indent="1"/>
    </xf>
    <xf numFmtId="4" fontId="101" fillId="44" borderId="66" applyNumberFormat="0" applyProtection="0">
      <alignment horizontal="left" vertical="center" indent="1"/>
    </xf>
    <xf numFmtId="195" fontId="107" fillId="0" borderId="43" applyFill="0"/>
    <xf numFmtId="190" fontId="145" fillId="67" borderId="64" applyNumberFormat="0" applyAlignment="0" applyProtection="0"/>
    <xf numFmtId="4" fontId="144" fillId="38" borderId="66" applyNumberFormat="0" applyProtection="0">
      <alignment horizontal="left" vertical="center" indent="1"/>
    </xf>
    <xf numFmtId="190" fontId="104" fillId="22" borderId="70">
      <alignment vertical="center"/>
      <protection locked="0"/>
    </xf>
    <xf numFmtId="194" fontId="3" fillId="33" borderId="70">
      <alignment vertical="center"/>
    </xf>
    <xf numFmtId="4" fontId="144" fillId="38" borderId="66" applyNumberFormat="0" applyProtection="0">
      <alignment horizontal="left" vertical="center"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01" fillId="44" borderId="65" applyNumberFormat="0" applyProtection="0">
      <alignment horizontal="left" vertical="top" indent="1"/>
    </xf>
    <xf numFmtId="190" fontId="101" fillId="38" borderId="65" applyNumberFormat="0" applyProtection="0">
      <alignment horizontal="left" vertical="top" indent="1"/>
    </xf>
    <xf numFmtId="4" fontId="101" fillId="44" borderId="66"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34" fillId="0" borderId="69" applyNumberFormat="0" applyFill="0" applyAlignment="0" applyProtection="0"/>
    <xf numFmtId="190" fontId="144" fillId="37" borderId="65" applyNumberFormat="0" applyProtection="0">
      <alignment horizontal="left" vertical="top" indent="1"/>
    </xf>
    <xf numFmtId="190" fontId="144" fillId="37" borderId="65" applyNumberFormat="0" applyProtection="0">
      <alignment horizontal="left" vertical="top" indent="1"/>
    </xf>
    <xf numFmtId="4" fontId="144" fillId="78" borderId="63" applyNumberFormat="0" applyProtection="0">
      <alignment horizontal="right" vertical="center"/>
    </xf>
    <xf numFmtId="201" fontId="3" fillId="27" borderId="70">
      <alignment vertical="center"/>
    </xf>
    <xf numFmtId="190" fontId="144" fillId="85" borderId="65" applyNumberFormat="0" applyProtection="0">
      <alignment horizontal="left" vertical="top" indent="1"/>
    </xf>
    <xf numFmtId="4" fontId="147" fillId="75" borderId="63" applyNumberFormat="0" applyProtection="0">
      <alignment vertical="center"/>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5" fillId="67" borderId="64" applyNumberFormat="0" applyAlignment="0" applyProtection="0"/>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8" fillId="74" borderId="65" applyNumberFormat="0" applyProtection="0">
      <alignment horizontal="left" vertical="top" indent="1"/>
    </xf>
    <xf numFmtId="4" fontId="150" fillId="71" borderId="65" applyNumberFormat="0" applyProtection="0">
      <alignment vertical="center"/>
    </xf>
    <xf numFmtId="190" fontId="144" fillId="85" borderId="65" applyNumberFormat="0" applyProtection="0">
      <alignment horizontal="left" vertical="top" indent="1"/>
    </xf>
    <xf numFmtId="190" fontId="150" fillId="38" borderId="65" applyNumberFormat="0" applyProtection="0">
      <alignment horizontal="left" vertical="top" indent="1"/>
    </xf>
    <xf numFmtId="190" fontId="140" fillId="64" borderId="63" applyNumberFormat="0" applyAlignment="0" applyProtection="0"/>
    <xf numFmtId="4" fontId="144" fillId="81" borderId="63" applyNumberFormat="0" applyProtection="0">
      <alignment horizontal="right" vertical="center"/>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01" fillId="37"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4" fontId="147" fillId="24" borderId="63" applyNumberFormat="0" applyProtection="0">
      <alignment horizontal="right" vertical="center"/>
    </xf>
    <xf numFmtId="4" fontId="147" fillId="75" borderId="63" applyNumberFormat="0" applyProtection="0">
      <alignment vertical="center"/>
    </xf>
    <xf numFmtId="190" fontId="144" fillId="85" borderId="65" applyNumberFormat="0" applyProtection="0">
      <alignment horizontal="left" vertical="top" indent="1"/>
    </xf>
    <xf numFmtId="4" fontId="157" fillId="75" borderId="65" applyNumberFormat="0" applyProtection="0">
      <alignment vertical="center"/>
    </xf>
    <xf numFmtId="4" fontId="158" fillId="75" borderId="65" applyNumberFormat="0" applyProtection="0">
      <alignment vertical="center"/>
    </xf>
    <xf numFmtId="4" fontId="109" fillId="75" borderId="65" applyNumberFormat="0" applyProtection="0">
      <alignment horizontal="left" vertical="center" indent="1"/>
    </xf>
    <xf numFmtId="0" fontId="108" fillId="74" borderId="65" applyNumberFormat="0" applyProtection="0">
      <alignment horizontal="left" vertical="top" indent="1"/>
    </xf>
    <xf numFmtId="4" fontId="109" fillId="97" borderId="65" applyNumberFormat="0" applyProtection="0">
      <alignment horizontal="right" vertical="center"/>
    </xf>
    <xf numFmtId="4" fontId="109" fillId="98" borderId="65" applyNumberFormat="0" applyProtection="0">
      <alignment horizontal="right" vertical="center"/>
    </xf>
    <xf numFmtId="4" fontId="109" fillId="99" borderId="65" applyNumberFormat="0" applyProtection="0">
      <alignment horizontal="right" vertical="center"/>
    </xf>
    <xf numFmtId="4" fontId="109" fillId="23" borderId="65" applyNumberFormat="0" applyProtection="0">
      <alignment horizontal="right" vertical="center"/>
    </xf>
    <xf numFmtId="4" fontId="109" fillId="72" borderId="65" applyNumberFormat="0" applyProtection="0">
      <alignment horizontal="right" vertical="center"/>
    </xf>
    <xf numFmtId="4" fontId="109" fillId="100" borderId="65" applyNumberFormat="0" applyProtection="0">
      <alignment horizontal="right" vertical="center"/>
    </xf>
    <xf numFmtId="4" fontId="109" fillId="101" borderId="65" applyNumberFormat="0" applyProtection="0">
      <alignment horizontal="right" vertical="center"/>
    </xf>
    <xf numFmtId="4" fontId="109" fillId="102" borderId="65" applyNumberFormat="0" applyProtection="0">
      <alignment horizontal="right" vertical="center"/>
    </xf>
    <xf numFmtId="4" fontId="109" fillId="103" borderId="65" applyNumberFormat="0" applyProtection="0">
      <alignment horizontal="right" vertical="center"/>
    </xf>
    <xf numFmtId="4" fontId="109" fillId="105" borderId="65" applyNumberFormat="0" applyProtection="0">
      <alignment horizontal="right" vertical="center"/>
    </xf>
    <xf numFmtId="0" fontId="101" fillId="44" borderId="65" applyNumberFormat="0" applyProtection="0">
      <alignment horizontal="left" vertical="center" indent="1"/>
    </xf>
    <xf numFmtId="0" fontId="101" fillId="44" borderId="65" applyNumberFormat="0" applyProtection="0">
      <alignment horizontal="left" vertical="top" indent="1"/>
    </xf>
    <xf numFmtId="0" fontId="101" fillId="38" borderId="65" applyNumberFormat="0" applyProtection="0">
      <alignment horizontal="left" vertical="center" indent="1"/>
    </xf>
    <xf numFmtId="0" fontId="101" fillId="38" borderId="65" applyNumberFormat="0" applyProtection="0">
      <alignment horizontal="left" vertical="top" indent="1"/>
    </xf>
    <xf numFmtId="0" fontId="101" fillId="85" borderId="65" applyNumberFormat="0" applyProtection="0">
      <alignment horizontal="left" vertical="center" indent="1"/>
    </xf>
    <xf numFmtId="0" fontId="101" fillId="85" borderId="65" applyNumberFormat="0" applyProtection="0">
      <alignment horizontal="left" vertical="top" indent="1"/>
    </xf>
    <xf numFmtId="0" fontId="101" fillId="37" borderId="65" applyNumberFormat="0" applyProtection="0">
      <alignment horizontal="left" vertical="center" indent="1"/>
    </xf>
    <xf numFmtId="0" fontId="101" fillId="37" borderId="65" applyNumberFormat="0" applyProtection="0">
      <alignment horizontal="left" vertical="top" indent="1"/>
    </xf>
    <xf numFmtId="4" fontId="109" fillId="106" borderId="65" applyNumberFormat="0" applyProtection="0">
      <alignment vertical="center"/>
    </xf>
    <xf numFmtId="4" fontId="159" fillId="106" borderId="65" applyNumberFormat="0" applyProtection="0">
      <alignment vertical="center"/>
    </xf>
    <xf numFmtId="0" fontId="128" fillId="71" borderId="65" applyNumberFormat="0" applyProtection="0">
      <alignment horizontal="left" vertical="top" indent="1"/>
    </xf>
    <xf numFmtId="4" fontId="109" fillId="106" borderId="65" applyNumberFormat="0" applyProtection="0">
      <alignment horizontal="right" vertical="center"/>
    </xf>
    <xf numFmtId="4" fontId="159" fillId="106" borderId="65" applyNumberFormat="0" applyProtection="0">
      <alignment horizontal="right" vertical="center"/>
    </xf>
    <xf numFmtId="4" fontId="157" fillId="105" borderId="65" applyNumberFormat="0" applyProtection="0">
      <alignment horizontal="left" vertical="center" indent="1"/>
    </xf>
    <xf numFmtId="0" fontId="128" fillId="38" borderId="65" applyNumberFormat="0" applyProtection="0">
      <alignment horizontal="left" vertical="top" indent="1"/>
    </xf>
    <xf numFmtId="4" fontId="161" fillId="106" borderId="65" applyNumberFormat="0" applyProtection="0">
      <alignment horizontal="right" vertical="center"/>
    </xf>
    <xf numFmtId="190" fontId="132" fillId="67" borderId="63" applyNumberFormat="0" applyAlignment="0" applyProtection="0"/>
    <xf numFmtId="190" fontId="132" fillId="67" borderId="63" applyNumberFormat="0" applyAlignment="0" applyProtection="0"/>
    <xf numFmtId="194" fontId="3" fillId="20" borderId="70">
      <alignment vertical="center"/>
      <protection locked="0"/>
    </xf>
    <xf numFmtId="190" fontId="144" fillId="44" borderId="65" applyNumberFormat="0" applyProtection="0">
      <alignment horizontal="left" vertical="top" indent="1"/>
    </xf>
    <xf numFmtId="190" fontId="144" fillId="37" borderId="65" applyNumberFormat="0" applyProtection="0">
      <alignment horizontal="left" vertical="top" indent="1"/>
    </xf>
    <xf numFmtId="4" fontId="144" fillId="81" borderId="63" applyNumberFormat="0" applyProtection="0">
      <alignment horizontal="right" vertical="center"/>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85"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01" fillId="44" borderId="65"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center"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37" fontId="107" fillId="0" borderId="68" applyNumberFormat="0"/>
    <xf numFmtId="195" fontId="107" fillId="0" borderId="43" applyFill="0"/>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4" fontId="144" fillId="81" borderId="63" applyNumberFormat="0" applyProtection="0">
      <alignment horizontal="right" vertical="center"/>
    </xf>
    <xf numFmtId="4" fontId="144" fillId="81" borderId="63" applyNumberFormat="0" applyProtection="0">
      <alignment horizontal="right" vertical="center"/>
    </xf>
    <xf numFmtId="4" fontId="101" fillId="44" borderId="66" applyNumberFormat="0" applyProtection="0">
      <alignment horizontal="left" vertical="center"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194" fontId="3" fillId="27" borderId="70">
      <alignment vertical="center"/>
    </xf>
    <xf numFmtId="167" fontId="3" fillId="20" borderId="70">
      <alignment vertical="center"/>
      <protection locked="0"/>
    </xf>
    <xf numFmtId="190" fontId="134" fillId="0" borderId="69" applyNumberFormat="0" applyFill="0" applyAlignment="0" applyProtection="0"/>
    <xf numFmtId="190" fontId="144" fillId="44" borderId="65" applyNumberFormat="0" applyProtection="0">
      <alignment horizontal="left" vertical="top" indent="1"/>
    </xf>
    <xf numFmtId="190" fontId="144" fillId="37" borderId="65" applyNumberFormat="0" applyProtection="0">
      <alignment horizontal="left" vertical="top" indent="1"/>
    </xf>
    <xf numFmtId="4" fontId="144" fillId="76" borderId="63" applyNumberFormat="0" applyProtection="0">
      <alignment horizontal="left" vertical="center" indent="1"/>
    </xf>
    <xf numFmtId="190" fontId="144" fillId="63" borderId="63" applyNumberFormat="0" applyFont="0" applyAlignment="0" applyProtection="0"/>
    <xf numFmtId="190" fontId="144" fillId="85" borderId="65" applyNumberFormat="0" applyProtection="0">
      <alignment horizontal="left" vertical="top" indent="1"/>
    </xf>
    <xf numFmtId="4" fontId="150" fillId="71" borderId="65" applyNumberFormat="0" applyProtection="0">
      <alignment vertical="center"/>
    </xf>
    <xf numFmtId="185" fontId="104" fillId="23" borderId="29">
      <alignment vertical="center"/>
    </xf>
    <xf numFmtId="190" fontId="144" fillId="88" borderId="29"/>
    <xf numFmtId="186" fontId="3" fillId="33" borderId="29">
      <alignment vertical="center"/>
    </xf>
    <xf numFmtId="190" fontId="144" fillId="44" borderId="65" applyNumberFormat="0" applyProtection="0">
      <alignment horizontal="left" vertical="top" indent="1"/>
    </xf>
    <xf numFmtId="4" fontId="151" fillId="87" borderId="66" applyNumberFormat="0" applyProtection="0">
      <alignment horizontal="left" vertical="center" indent="1"/>
    </xf>
    <xf numFmtId="190" fontId="144" fillId="36" borderId="63" applyNumberFormat="0" applyProtection="0">
      <alignment horizontal="left" vertical="center"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85" borderId="65" applyNumberFormat="0" applyProtection="0">
      <alignment horizontal="left" vertical="top" indent="1"/>
    </xf>
    <xf numFmtId="186" fontId="3" fillId="20" borderId="29">
      <alignment vertical="center"/>
      <protection locked="0"/>
    </xf>
    <xf numFmtId="190" fontId="144" fillId="85" borderId="65" applyNumberFormat="0" applyProtection="0">
      <alignment horizontal="left" vertical="top" indent="1"/>
    </xf>
    <xf numFmtId="190" fontId="150" fillId="71" borderId="65" applyNumberFormat="0" applyProtection="0">
      <alignment horizontal="left" vertical="top" indent="1"/>
    </xf>
    <xf numFmtId="197" fontId="104" fillId="72" borderId="70">
      <alignment vertical="center"/>
    </xf>
    <xf numFmtId="185" fontId="104" fillId="72" borderId="70">
      <alignment vertical="center"/>
    </xf>
    <xf numFmtId="185"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4" fontId="104" fillId="72" borderId="70">
      <alignment vertical="center"/>
    </xf>
    <xf numFmtId="194" fontId="104" fillId="72" borderId="70">
      <alignment vertical="center"/>
    </xf>
    <xf numFmtId="197" fontId="104" fillId="72" borderId="70">
      <alignment vertical="center"/>
    </xf>
    <xf numFmtId="185"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5" fontId="104" fillId="22" borderId="70">
      <alignment vertical="center"/>
      <protection locked="0"/>
    </xf>
    <xf numFmtId="185"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85" fontId="104" fillId="22" borderId="70">
      <alignment vertical="center"/>
      <protection locked="0"/>
    </xf>
    <xf numFmtId="185" fontId="104" fillId="23" borderId="70">
      <alignment vertical="center"/>
    </xf>
    <xf numFmtId="185"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94" fontId="104" fillId="23" borderId="70">
      <alignment vertical="center"/>
    </xf>
    <xf numFmtId="197"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73" borderId="70">
      <alignment horizontal="right" vertical="center"/>
      <protection locked="0"/>
    </xf>
    <xf numFmtId="190" fontId="104" fillId="73" borderId="70">
      <alignment horizontal="right" vertical="center"/>
      <protection locked="0"/>
    </xf>
    <xf numFmtId="190" fontId="104" fillId="73" borderId="70">
      <alignment horizontal="right" vertical="center"/>
      <protection locked="0"/>
    </xf>
    <xf numFmtId="197" fontId="104" fillId="73" borderId="70">
      <alignment horizontal="right" vertical="center"/>
      <protection locked="0"/>
    </xf>
    <xf numFmtId="194" fontId="104" fillId="73" borderId="70">
      <alignment horizontal="right" vertical="center"/>
      <protection locked="0"/>
    </xf>
    <xf numFmtId="197"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01" fillId="86" borderId="70" applyNumberFormat="0">
      <protection locked="0"/>
    </xf>
    <xf numFmtId="4" fontId="150" fillId="71" borderId="65" applyNumberFormat="0" applyProtection="0">
      <alignment vertical="center"/>
    </xf>
    <xf numFmtId="4" fontId="147" fillId="22" borderId="70"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70"/>
    <xf numFmtId="4" fontId="152" fillId="86" borderId="63" applyNumberFormat="0" applyProtection="0">
      <alignment horizontal="right" vertical="center"/>
    </xf>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90" fontId="144" fillId="63" borderId="63" applyNumberFormat="0" applyFont="0" applyAlignment="0" applyProtection="0"/>
    <xf numFmtId="190" fontId="144" fillId="63" borderId="63" applyNumberFormat="0" applyFont="0" applyAlignment="0" applyProtection="0"/>
    <xf numFmtId="185" fontId="3" fillId="27" borderId="70">
      <alignment vertical="center"/>
    </xf>
    <xf numFmtId="194" fontId="3" fillId="27" borderId="70">
      <alignment vertical="center"/>
    </xf>
    <xf numFmtId="197" fontId="3" fillId="27" borderId="70">
      <alignment vertical="center"/>
    </xf>
    <xf numFmtId="185" fontId="3" fillId="20" borderId="70">
      <alignment vertical="center"/>
      <protection locked="0"/>
    </xf>
    <xf numFmtId="194" fontId="3" fillId="20" borderId="70">
      <alignment vertical="center"/>
      <protection locked="0"/>
    </xf>
    <xf numFmtId="201" fontId="3" fillId="33" borderId="70">
      <alignment vertical="center"/>
    </xf>
    <xf numFmtId="194" fontId="3" fillId="33" borderId="70">
      <alignment vertical="center"/>
    </xf>
    <xf numFmtId="197" fontId="3" fillId="33" borderId="70">
      <alignment vertical="center"/>
    </xf>
    <xf numFmtId="185" fontId="3" fillId="33" borderId="70">
      <alignment vertical="center"/>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0" fontId="132" fillId="67" borderId="63" applyNumberFormat="0" applyAlignment="0" applyProtection="0"/>
    <xf numFmtId="190" fontId="132" fillId="67" borderId="63" applyNumberFormat="0" applyAlignment="0" applyProtection="0"/>
    <xf numFmtId="194" fontId="3" fillId="90" borderId="70">
      <alignment horizontal="right" vertical="center"/>
      <protection locked="0"/>
    </xf>
    <xf numFmtId="0" fontId="3" fillId="27" borderId="70">
      <alignment vertical="center"/>
    </xf>
    <xf numFmtId="190" fontId="144" fillId="85" borderId="65" applyNumberFormat="0" applyProtection="0">
      <alignment horizontal="left" vertical="top" indent="1"/>
    </xf>
    <xf numFmtId="190" fontId="134" fillId="0" borderId="69" applyNumberFormat="0" applyFill="0" applyAlignment="0" applyProtection="0"/>
    <xf numFmtId="190" fontId="144" fillId="38" borderId="65" applyNumberFormat="0" applyProtection="0">
      <alignment horizontal="left" vertical="top" indent="1"/>
    </xf>
    <xf numFmtId="190" fontId="101" fillId="37" borderId="65" applyNumberFormat="0" applyProtection="0">
      <alignment horizontal="left" vertical="top" indent="1"/>
    </xf>
    <xf numFmtId="190" fontId="140" fillId="64" borderId="63" applyNumberFormat="0" applyAlignment="0" applyProtection="0"/>
    <xf numFmtId="185" fontId="104" fillId="73" borderId="29">
      <alignment horizontal="right" vertical="center"/>
      <protection locked="0"/>
    </xf>
    <xf numFmtId="186" fontId="3" fillId="20" borderId="29">
      <alignment vertical="center"/>
      <protection locked="0"/>
    </xf>
    <xf numFmtId="190" fontId="144" fillId="63" borderId="63" applyNumberFormat="0" applyFont="0" applyAlignment="0" applyProtection="0"/>
    <xf numFmtId="190" fontId="101" fillId="85" borderId="65" applyNumberFormat="0" applyProtection="0">
      <alignment horizontal="left" vertical="center" indent="1"/>
    </xf>
    <xf numFmtId="190" fontId="144" fillId="63" borderId="63" applyNumberFormat="0" applyFont="0" applyAlignment="0" applyProtection="0"/>
    <xf numFmtId="190" fontId="144" fillId="38" borderId="65" applyNumberFormat="0" applyProtection="0">
      <alignment horizontal="left" vertical="top" indent="1"/>
    </xf>
    <xf numFmtId="4" fontId="150" fillId="71" borderId="65" applyNumberFormat="0" applyProtection="0">
      <alignment vertical="center"/>
    </xf>
    <xf numFmtId="190" fontId="144" fillId="85" borderId="65" applyNumberFormat="0" applyProtection="0">
      <alignment horizontal="left" vertical="top" indent="1"/>
    </xf>
    <xf numFmtId="190" fontId="144" fillId="63" borderId="63" applyNumberFormat="0" applyFont="0" applyAlignment="0" applyProtection="0"/>
    <xf numFmtId="4" fontId="159" fillId="106" borderId="65" applyNumberFormat="0" applyProtection="0">
      <alignment vertical="center"/>
    </xf>
    <xf numFmtId="190" fontId="144" fillId="85" borderId="65" applyNumberFormat="0" applyProtection="0">
      <alignment horizontal="left" vertical="top" indent="1"/>
    </xf>
    <xf numFmtId="4" fontId="150" fillId="71" borderId="65" applyNumberFormat="0" applyProtection="0">
      <alignment vertical="center"/>
    </xf>
    <xf numFmtId="190" fontId="104" fillId="23" borderId="29">
      <alignment vertical="center"/>
    </xf>
    <xf numFmtId="190" fontId="134" fillId="0" borderId="69" applyNumberFormat="0" applyFill="0" applyAlignment="0" applyProtection="0"/>
    <xf numFmtId="190" fontId="144" fillId="85" borderId="65" applyNumberFormat="0" applyProtection="0">
      <alignment horizontal="left" vertical="top" indent="1"/>
    </xf>
    <xf numFmtId="190" fontId="101" fillId="44"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43" applyFill="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0" fontId="3" fillId="33" borderId="70">
      <alignment vertical="center"/>
    </xf>
    <xf numFmtId="4" fontId="150" fillId="71" borderId="65" applyNumberFormat="0" applyProtection="0">
      <alignment vertical="center"/>
    </xf>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4" fontId="144" fillId="81" borderId="63" applyNumberFormat="0" applyProtection="0">
      <alignment horizontal="right" vertical="center"/>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0" fillId="64" borderId="63" applyNumberFormat="0" applyAlignment="0" applyProtection="0"/>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7" borderId="63" applyNumberFormat="0" applyProtection="0">
      <alignment horizontal="left" vertical="center" indent="1"/>
    </xf>
    <xf numFmtId="190" fontId="144" fillId="44" borderId="65" applyNumberFormat="0" applyProtection="0">
      <alignment horizontal="left" vertical="top" indent="1"/>
    </xf>
    <xf numFmtId="4" fontId="144" fillId="75" borderId="63" applyNumberFormat="0" applyProtection="0">
      <alignment horizontal="left" vertical="center" indent="1"/>
    </xf>
    <xf numFmtId="190" fontId="149" fillId="44" borderId="67" applyBorder="0"/>
    <xf numFmtId="190" fontId="144" fillId="38" borderId="65" applyNumberFormat="0" applyProtection="0">
      <alignment horizontal="left" vertical="top" indent="1"/>
    </xf>
    <xf numFmtId="4" fontId="144" fillId="42" borderId="63" applyNumberFormat="0" applyProtection="0">
      <alignment horizontal="right" vertical="center"/>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0" fontId="101" fillId="37" borderId="65" applyNumberFormat="0" applyProtection="0">
      <alignment horizontal="left" vertical="center" indent="1"/>
    </xf>
    <xf numFmtId="186" fontId="3" fillId="20" borderId="70">
      <alignment vertical="center"/>
      <protection locked="0"/>
    </xf>
    <xf numFmtId="190" fontId="144" fillId="37" borderId="65" applyNumberFormat="0" applyProtection="0">
      <alignment horizontal="left" vertical="top" indent="1"/>
    </xf>
    <xf numFmtId="4" fontId="144" fillId="78" borderId="63" applyNumberFormat="0" applyProtection="0">
      <alignment horizontal="right" vertical="center"/>
    </xf>
    <xf numFmtId="190" fontId="101" fillId="85" borderId="65" applyNumberFormat="0" applyProtection="0">
      <alignment horizontal="left" vertical="top" indent="1"/>
    </xf>
    <xf numFmtId="4" fontId="150" fillId="36" borderId="65" applyNumberFormat="0" applyProtection="0">
      <alignment horizontal="left" vertical="center" indent="1"/>
    </xf>
    <xf numFmtId="4" fontId="101" fillId="44" borderId="66" applyNumberFormat="0" applyProtection="0">
      <alignment horizontal="left" vertical="center" indent="1"/>
    </xf>
    <xf numFmtId="190" fontId="144" fillId="37" borderId="65" applyNumberFormat="0" applyProtection="0">
      <alignment horizontal="left" vertical="top" indent="1"/>
    </xf>
    <xf numFmtId="190" fontId="140" fillId="64" borderId="63" applyNumberFormat="0" applyAlignment="0" applyProtection="0"/>
    <xf numFmtId="4" fontId="109" fillId="102" borderId="65" applyNumberFormat="0" applyProtection="0">
      <alignment horizontal="right" vertical="center"/>
    </xf>
    <xf numFmtId="190" fontId="145" fillId="67" borderId="64" applyNumberFormat="0" applyAlignment="0" applyProtection="0"/>
    <xf numFmtId="186" fontId="104" fillId="23" borderId="29">
      <alignment vertical="center"/>
    </xf>
    <xf numFmtId="190" fontId="101" fillId="85" borderId="65" applyNumberFormat="0" applyProtection="0">
      <alignment horizontal="left" vertical="center" indent="1"/>
    </xf>
    <xf numFmtId="190" fontId="104" fillId="73" borderId="70">
      <alignment horizontal="right" vertical="center"/>
      <protection locked="0"/>
    </xf>
    <xf numFmtId="190" fontId="144" fillId="37" borderId="65" applyNumberFormat="0" applyProtection="0">
      <alignment horizontal="left" vertical="top" indent="1"/>
    </xf>
    <xf numFmtId="4" fontId="144" fillId="46" borderId="63" applyNumberFormat="0" applyProtection="0">
      <alignment horizontal="right" vertical="center"/>
    </xf>
    <xf numFmtId="4" fontId="144" fillId="76" borderId="63" applyNumberFormat="0" applyProtection="0">
      <alignment horizontal="left" vertical="center" indent="1"/>
    </xf>
    <xf numFmtId="190" fontId="144" fillId="37" borderId="65" applyNumberFormat="0" applyProtection="0">
      <alignment horizontal="left" vertical="top" indent="1"/>
    </xf>
    <xf numFmtId="190" fontId="134" fillId="0" borderId="69" applyNumberFormat="0" applyFill="0" applyAlignment="0" applyProtection="0"/>
    <xf numFmtId="186" fontId="3" fillId="33" borderId="29">
      <alignment vertical="center"/>
    </xf>
    <xf numFmtId="4" fontId="101" fillId="44" borderId="66" applyNumberFormat="0" applyProtection="0">
      <alignment horizontal="left" vertical="center" indent="1"/>
    </xf>
    <xf numFmtId="190" fontId="140" fillId="64" borderId="63" applyNumberFormat="0" applyAlignment="0" applyProtection="0"/>
    <xf numFmtId="190" fontId="134" fillId="0" borderId="69" applyNumberFormat="0" applyFill="0" applyAlignment="0" applyProtection="0"/>
    <xf numFmtId="190" fontId="132" fillId="67" borderId="63" applyNumberFormat="0" applyAlignment="0" applyProtection="0"/>
    <xf numFmtId="190" fontId="144" fillId="38" borderId="65" applyNumberFormat="0" applyProtection="0">
      <alignment horizontal="left" vertical="top" indent="1"/>
    </xf>
    <xf numFmtId="4" fontId="109" fillId="23" borderId="65" applyNumberFormat="0" applyProtection="0">
      <alignment horizontal="right" vertical="center"/>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01" fillId="85"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74" borderId="63" applyNumberFormat="0" applyProtection="0">
      <alignment vertical="center"/>
    </xf>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44" fillId="38" borderId="65" applyNumberFormat="0" applyProtection="0">
      <alignment horizontal="left" vertical="top" indent="1"/>
    </xf>
    <xf numFmtId="4" fontId="152" fillId="86" borderId="63" applyNumberFormat="0" applyProtection="0">
      <alignment horizontal="right" vertical="center"/>
    </xf>
    <xf numFmtId="4" fontId="144" fillId="78" borderId="63" applyNumberFormat="0" applyProtection="0">
      <alignment horizontal="right" vertical="center"/>
    </xf>
    <xf numFmtId="190" fontId="144" fillId="37" borderId="65" applyNumberFormat="0" applyProtection="0">
      <alignment horizontal="left" vertical="top" indent="1"/>
    </xf>
    <xf numFmtId="190" fontId="144" fillId="37" borderId="65" applyNumberFormat="0" applyProtection="0">
      <alignment horizontal="left" vertical="top" indent="1"/>
    </xf>
    <xf numFmtId="4" fontId="144" fillId="80" borderId="63" applyNumberFormat="0" applyProtection="0">
      <alignment horizontal="right" vertical="center"/>
    </xf>
    <xf numFmtId="190" fontId="144" fillId="88" borderId="70"/>
    <xf numFmtId="186" fontId="3" fillId="33" borderId="70">
      <alignment vertical="center"/>
    </xf>
    <xf numFmtId="190" fontId="101" fillId="38" borderId="65" applyNumberFormat="0" applyProtection="0">
      <alignment horizontal="left" vertical="center" indent="1"/>
    </xf>
    <xf numFmtId="4" fontId="101" fillId="44" borderId="66"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197" fontId="104" fillId="72" borderId="70">
      <alignment vertical="center"/>
    </xf>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4" fontId="144" fillId="75" borderId="63" applyNumberFormat="0" applyProtection="0">
      <alignment horizontal="left" vertical="center" indent="1"/>
    </xf>
    <xf numFmtId="190" fontId="145" fillId="67" borderId="64" applyNumberFormat="0" applyAlignment="0" applyProtection="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4" fontId="101" fillId="44" borderId="66" applyNumberFormat="0" applyProtection="0">
      <alignment horizontal="left" vertical="center" indent="1"/>
    </xf>
    <xf numFmtId="4" fontId="144" fillId="39" borderId="63" applyNumberFormat="0" applyProtection="0">
      <alignment horizontal="right" vertical="center"/>
    </xf>
    <xf numFmtId="4" fontId="144" fillId="37" borderId="66" applyNumberFormat="0" applyProtection="0">
      <alignment horizontal="left" vertical="center"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4" fontId="144" fillId="78" borderId="63" applyNumberFormat="0" applyProtection="0">
      <alignment horizontal="right" vertical="center"/>
    </xf>
    <xf numFmtId="4" fontId="144" fillId="78" borderId="63" applyNumberFormat="0" applyProtection="0">
      <alignment horizontal="right" vertical="center"/>
    </xf>
    <xf numFmtId="190" fontId="144" fillId="36" borderId="63" applyNumberFormat="0" applyProtection="0">
      <alignment horizontal="left" vertical="center" indent="1"/>
    </xf>
    <xf numFmtId="190" fontId="132" fillId="67" borderId="63" applyNumberFormat="0" applyAlignment="0" applyProtection="0"/>
    <xf numFmtId="190" fontId="132" fillId="67" borderId="63" applyNumberFormat="0" applyAlignment="0" applyProtection="0"/>
    <xf numFmtId="0" fontId="3" fillId="20" borderId="70">
      <alignment vertical="center"/>
      <protection locked="0"/>
    </xf>
    <xf numFmtId="4" fontId="144" fillId="76" borderId="63" applyNumberFormat="0" applyProtection="0">
      <alignment horizontal="left" vertical="center" indent="1"/>
    </xf>
    <xf numFmtId="4" fontId="101" fillId="44" borderId="66" applyNumberFormat="0" applyProtection="0">
      <alignment horizontal="left" vertical="center" indent="1"/>
    </xf>
    <xf numFmtId="190" fontId="144" fillId="85" borderId="65" applyNumberFormat="0" applyProtection="0">
      <alignment horizontal="left" vertical="top" indent="1"/>
    </xf>
    <xf numFmtId="190" fontId="134" fillId="0" borderId="69" applyNumberFormat="0" applyFill="0" applyAlignment="0" applyProtection="0"/>
    <xf numFmtId="190" fontId="144" fillId="44" borderId="65" applyNumberFormat="0" applyProtection="0">
      <alignment horizontal="left" vertical="top" indent="1"/>
    </xf>
    <xf numFmtId="4" fontId="151" fillId="87" borderId="66" applyNumberFormat="0" applyProtection="0">
      <alignment horizontal="left" vertical="center" indent="1"/>
    </xf>
    <xf numFmtId="190" fontId="101" fillId="38" borderId="65" applyNumberFormat="0" applyProtection="0">
      <alignment horizontal="left" vertical="top" indent="1"/>
    </xf>
    <xf numFmtId="4" fontId="144" fillId="75" borderId="63" applyNumberFormat="0" applyProtection="0">
      <alignment horizontal="left" vertical="center" indent="1"/>
    </xf>
    <xf numFmtId="190" fontId="101" fillId="38" borderId="65" applyNumberFormat="0" applyProtection="0">
      <alignment horizontal="left" vertical="center" indent="1"/>
    </xf>
    <xf numFmtId="185" fontId="3" fillId="27" borderId="29">
      <alignment vertical="center"/>
    </xf>
    <xf numFmtId="190" fontId="144" fillId="37" borderId="65" applyNumberFormat="0" applyProtection="0">
      <alignment horizontal="left" vertical="top" indent="1"/>
    </xf>
    <xf numFmtId="190" fontId="140" fillId="64" borderId="63" applyNumberFormat="0" applyAlignment="0" applyProtection="0"/>
    <xf numFmtId="190" fontId="144" fillId="37" borderId="65" applyNumberFormat="0" applyProtection="0">
      <alignment horizontal="left" vertical="top" indent="1"/>
    </xf>
    <xf numFmtId="4" fontId="144" fillId="76" borderId="63" applyNumberFormat="0" applyProtection="0">
      <alignment horizontal="left" vertical="center" indent="1"/>
    </xf>
    <xf numFmtId="37" fontId="107" fillId="0" borderId="68" applyNumberFormat="0"/>
    <xf numFmtId="190" fontId="144" fillId="38" borderId="65" applyNumberFormat="0" applyProtection="0">
      <alignment horizontal="left" vertical="top" indent="1"/>
    </xf>
    <xf numFmtId="190" fontId="144" fillId="63" borderId="63" applyNumberFormat="0" applyFont="0" applyAlignment="0" applyProtection="0"/>
    <xf numFmtId="190" fontId="144" fillId="44" borderId="65" applyNumberFormat="0" applyProtection="0">
      <alignment horizontal="left" vertical="top" indent="1"/>
    </xf>
    <xf numFmtId="0" fontId="3" fillId="20" borderId="29">
      <alignment vertical="center"/>
      <protection locked="0"/>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22" borderId="29">
      <alignment vertical="center"/>
      <protection locked="0"/>
    </xf>
    <xf numFmtId="186" fontId="104" fillId="22" borderId="29">
      <alignment vertical="center"/>
      <protection locked="0"/>
    </xf>
    <xf numFmtId="186" fontId="104" fillId="22" borderId="29">
      <alignment vertical="center"/>
      <protection locked="0"/>
    </xf>
    <xf numFmtId="185" fontId="104" fillId="23" borderId="29">
      <alignment vertical="center"/>
    </xf>
    <xf numFmtId="185" fontId="104" fillId="23" borderId="29">
      <alignment vertical="center"/>
    </xf>
    <xf numFmtId="185" fontId="104" fillId="73" borderId="29">
      <alignment horizontal="right" vertical="center"/>
      <protection locked="0"/>
    </xf>
    <xf numFmtId="197"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37" borderId="63" applyNumberFormat="0" applyProtection="0">
      <alignment horizontal="left" vertical="center" indent="1"/>
    </xf>
    <xf numFmtId="190" fontId="144" fillId="44" borderId="65" applyNumberFormat="0" applyProtection="0">
      <alignment horizontal="left" vertical="top" indent="1"/>
    </xf>
    <xf numFmtId="194" fontId="3" fillId="33" borderId="70">
      <alignment vertical="center"/>
    </xf>
    <xf numFmtId="190" fontId="144" fillId="38" borderId="65" applyNumberFormat="0" applyProtection="0">
      <alignment horizontal="left" vertical="top" indent="1"/>
    </xf>
    <xf numFmtId="4" fontId="144" fillId="0"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50"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6" borderId="63" applyNumberFormat="0" applyProtection="0">
      <alignment horizontal="left" vertical="center" indent="1"/>
    </xf>
    <xf numFmtId="190" fontId="134" fillId="0" borderId="69" applyNumberFormat="0" applyFill="0" applyAlignment="0" applyProtection="0"/>
    <xf numFmtId="190" fontId="132" fillId="67" borderId="63" applyNumberFormat="0" applyAlignment="0" applyProtection="0"/>
    <xf numFmtId="4" fontId="144" fillId="38" borderId="63" applyNumberFormat="0" applyProtection="0">
      <alignment horizontal="right" vertical="center"/>
    </xf>
    <xf numFmtId="190" fontId="144" fillId="38" borderId="65" applyNumberFormat="0" applyProtection="0">
      <alignment horizontal="left" vertical="top" indent="1"/>
    </xf>
    <xf numFmtId="185" fontId="104" fillId="23" borderId="29">
      <alignment vertical="center"/>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63" borderId="63" applyNumberFormat="0" applyFont="0" applyAlignment="0" applyProtection="0"/>
    <xf numFmtId="190" fontId="144" fillId="37" borderId="65" applyNumberFormat="0" applyProtection="0">
      <alignment horizontal="left" vertical="top" indent="1"/>
    </xf>
    <xf numFmtId="190" fontId="150" fillId="71" borderId="65" applyNumberFormat="0" applyProtection="0">
      <alignment horizontal="left" vertical="top" indent="1"/>
    </xf>
    <xf numFmtId="190" fontId="144" fillId="85" borderId="65" applyNumberFormat="0" applyProtection="0">
      <alignment horizontal="left" vertical="top" indent="1"/>
    </xf>
    <xf numFmtId="4" fontId="144" fillId="83" borderId="66" applyNumberFormat="0" applyProtection="0">
      <alignment horizontal="left" vertical="center" indent="1"/>
    </xf>
    <xf numFmtId="190" fontId="144" fillId="38" borderId="65" applyNumberFormat="0" applyProtection="0">
      <alignment horizontal="left" vertical="top" indent="1"/>
    </xf>
    <xf numFmtId="190" fontId="101" fillId="85" borderId="65" applyNumberFormat="0" applyProtection="0">
      <alignment horizontal="left" vertical="top" indent="1"/>
    </xf>
    <xf numFmtId="190" fontId="101" fillId="37" borderId="65" applyNumberFormat="0" applyProtection="0">
      <alignment horizontal="left" vertical="center" indent="1"/>
    </xf>
    <xf numFmtId="4" fontId="144" fillId="74" borderId="63" applyNumberFormat="0" applyProtection="0">
      <alignment vertical="center"/>
    </xf>
    <xf numFmtId="185" fontId="3" fillId="20" borderId="70">
      <alignment vertical="center"/>
      <protection locked="0"/>
    </xf>
    <xf numFmtId="190" fontId="144" fillId="44" borderId="65" applyNumberFormat="0" applyProtection="0">
      <alignment horizontal="left" vertical="top" indent="1"/>
    </xf>
    <xf numFmtId="190" fontId="144" fillId="37" borderId="65" applyNumberFormat="0" applyProtection="0">
      <alignment horizontal="left" vertical="top" indent="1"/>
    </xf>
    <xf numFmtId="4" fontId="144" fillId="80" borderId="63" applyNumberFormat="0" applyProtection="0">
      <alignment horizontal="right" vertical="center"/>
    </xf>
    <xf numFmtId="190" fontId="145" fillId="67" borderId="64" applyNumberFormat="0" applyAlignment="0" applyProtection="0"/>
    <xf numFmtId="190" fontId="101" fillId="38" borderId="65" applyNumberFormat="0" applyProtection="0">
      <alignment horizontal="left" vertical="center" indent="1"/>
    </xf>
    <xf numFmtId="4" fontId="147" fillId="24" borderId="63" applyNumberFormat="0" applyProtection="0">
      <alignment horizontal="right" vertical="center"/>
    </xf>
    <xf numFmtId="4" fontId="144" fillId="0" borderId="63" applyNumberFormat="0" applyProtection="0">
      <alignment horizontal="right" vertical="center"/>
    </xf>
    <xf numFmtId="197" fontId="104" fillId="72" borderId="29">
      <alignmen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4" fontId="144" fillId="37" borderId="66" applyNumberFormat="0" applyProtection="0">
      <alignment horizontal="left" vertical="center" indent="1"/>
    </xf>
    <xf numFmtId="190" fontId="144" fillId="38"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34" fillId="0" borderId="69" applyNumberFormat="0" applyFill="0" applyAlignment="0" applyProtection="0"/>
    <xf numFmtId="190" fontId="144" fillId="85" borderId="65" applyNumberFormat="0" applyProtection="0">
      <alignment horizontal="left" vertical="top" indent="1"/>
    </xf>
    <xf numFmtId="190" fontId="144" fillId="63" borderId="63" applyNumberFormat="0" applyFont="0" applyAlignment="0" applyProtection="0"/>
    <xf numFmtId="194" fontId="3" fillId="90" borderId="70">
      <alignment horizontal="right" vertical="center"/>
      <protection locked="0"/>
    </xf>
    <xf numFmtId="0" fontId="3" fillId="27" borderId="70">
      <alignment vertical="center"/>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top" indent="1"/>
    </xf>
    <xf numFmtId="190" fontId="144" fillId="37" borderId="65" applyNumberFormat="0" applyProtection="0">
      <alignment horizontal="left" vertical="top" indent="1"/>
    </xf>
    <xf numFmtId="4" fontId="144" fillId="37" borderId="66" applyNumberFormat="0" applyProtection="0">
      <alignment horizontal="left" vertical="center" indent="1"/>
    </xf>
    <xf numFmtId="185" fontId="3" fillId="90" borderId="29">
      <alignment horizontal="right" vertical="center"/>
      <protection locked="0"/>
    </xf>
    <xf numFmtId="4" fontId="144" fillId="80" borderId="63" applyNumberFormat="0" applyProtection="0">
      <alignment horizontal="right" vertical="center"/>
    </xf>
    <xf numFmtId="167" fontId="3" fillId="20" borderId="29">
      <alignment vertical="center"/>
      <protection locked="0"/>
    </xf>
    <xf numFmtId="186" fontId="104" fillId="22" borderId="70">
      <alignment vertical="center"/>
      <protection locked="0"/>
    </xf>
    <xf numFmtId="190" fontId="144" fillId="37" borderId="65" applyNumberFormat="0" applyProtection="0">
      <alignment horizontal="left" vertical="top" indent="1"/>
    </xf>
    <xf numFmtId="4" fontId="147" fillId="24" borderId="63" applyNumberFormat="0" applyProtection="0">
      <alignment horizontal="right" vertical="center"/>
    </xf>
    <xf numFmtId="4" fontId="101" fillId="44" borderId="66" applyNumberFormat="0" applyProtection="0">
      <alignment horizontal="left" vertical="center" indent="1"/>
    </xf>
    <xf numFmtId="190" fontId="144" fillId="37" borderId="65" applyNumberFormat="0" applyProtection="0">
      <alignment horizontal="left" vertical="top" indent="1"/>
    </xf>
    <xf numFmtId="4" fontId="150" fillId="36" borderId="65" applyNumberFormat="0" applyProtection="0">
      <alignment horizontal="left" vertical="center"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9" fillId="44" borderId="67" applyBorder="0"/>
    <xf numFmtId="190" fontId="149" fillId="44" borderId="67" applyBorder="0"/>
    <xf numFmtId="4" fontId="144" fillId="80" borderId="63" applyNumberFormat="0" applyProtection="0">
      <alignment horizontal="right" vertical="center"/>
    </xf>
    <xf numFmtId="4" fontId="144" fillId="76" borderId="63" applyNumberFormat="0" applyProtection="0">
      <alignment horizontal="left" vertical="center" indent="1"/>
    </xf>
    <xf numFmtId="190" fontId="134" fillId="0" borderId="69" applyNumberFormat="0" applyFill="0" applyAlignment="0" applyProtection="0"/>
    <xf numFmtId="190" fontId="132" fillId="67" borderId="63" applyNumberFormat="0" applyAlignment="0" applyProtection="0"/>
    <xf numFmtId="190" fontId="144" fillId="44" borderId="65" applyNumberFormat="0" applyProtection="0">
      <alignment horizontal="left" vertical="top" indent="1"/>
    </xf>
    <xf numFmtId="185" fontId="104" fillId="73" borderId="70">
      <alignment horizontal="right" vertical="center"/>
      <protection locked="0"/>
    </xf>
    <xf numFmtId="4" fontId="147" fillId="24" borderId="63" applyNumberFormat="0" applyProtection="0">
      <alignment horizontal="right" vertical="center"/>
    </xf>
    <xf numFmtId="201" fontId="3" fillId="33" borderId="70">
      <alignment vertical="center"/>
    </xf>
    <xf numFmtId="4" fontId="144" fillId="37" borderId="66"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01" fillId="38" borderId="65" applyNumberFormat="0" applyProtection="0">
      <alignment horizontal="left" vertical="top" indent="1"/>
    </xf>
    <xf numFmtId="194" fontId="3" fillId="27" borderId="29">
      <alignment vertical="center"/>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9" borderId="66" applyNumberFormat="0" applyProtection="0">
      <alignment horizontal="right" vertical="center"/>
    </xf>
    <xf numFmtId="190" fontId="144" fillId="37" borderId="65" applyNumberFormat="0" applyProtection="0">
      <alignment horizontal="left" vertical="top" indent="1"/>
    </xf>
    <xf numFmtId="4" fontId="144" fillId="77" borderId="63" applyNumberFormat="0" applyProtection="0">
      <alignment horizontal="right" vertical="center"/>
    </xf>
    <xf numFmtId="190" fontId="144" fillId="44" borderId="65" applyNumberFormat="0" applyProtection="0">
      <alignment horizontal="left" vertical="top" indent="1"/>
    </xf>
    <xf numFmtId="190" fontId="140" fillId="64" borderId="63" applyNumberFormat="0" applyAlignment="0" applyProtection="0"/>
    <xf numFmtId="185" fontId="3" fillId="90" borderId="70">
      <alignment horizontal="right" vertical="center"/>
      <protection locked="0"/>
    </xf>
    <xf numFmtId="185" fontId="3" fillId="27" borderId="70">
      <alignment vertical="center"/>
    </xf>
    <xf numFmtId="190" fontId="144" fillId="85" borderId="65" applyNumberFormat="0" applyProtection="0">
      <alignment horizontal="left" vertical="top" indent="1"/>
    </xf>
    <xf numFmtId="4" fontId="144" fillId="74" borderId="63" applyNumberFormat="0" applyProtection="0">
      <alignment vertical="center"/>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0" fillId="64" borderId="63" applyNumberFormat="0" applyAlignment="0" applyProtection="0"/>
    <xf numFmtId="190" fontId="150" fillId="38" borderId="65" applyNumberFormat="0" applyProtection="0">
      <alignment horizontal="left" vertical="top" indent="1"/>
    </xf>
    <xf numFmtId="190" fontId="144" fillId="44" borderId="65" applyNumberFormat="0" applyProtection="0">
      <alignment horizontal="left" vertical="top" indent="1"/>
    </xf>
    <xf numFmtId="190" fontId="144" fillId="88" borderId="29"/>
    <xf numFmtId="4" fontId="144" fillId="38" borderId="63" applyNumberFormat="0" applyProtection="0">
      <alignment horizontal="right" vertical="center"/>
    </xf>
    <xf numFmtId="190" fontId="101" fillId="37" borderId="65" applyNumberFormat="0" applyProtection="0">
      <alignment horizontal="left" vertical="center"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4" fontId="144" fillId="75" borderId="63" applyNumberFormat="0" applyProtection="0">
      <alignment horizontal="left" vertical="center" indent="1"/>
    </xf>
    <xf numFmtId="190" fontId="149" fillId="44" borderId="67" applyBorder="0"/>
    <xf numFmtId="190" fontId="144" fillId="85" borderId="65" applyNumberFormat="0" applyProtection="0">
      <alignment horizontal="left" vertical="top" indent="1"/>
    </xf>
    <xf numFmtId="4" fontId="144" fillId="76" borderId="63" applyNumberFormat="0" applyProtection="0">
      <alignment horizontal="left" vertical="center" indent="1"/>
    </xf>
    <xf numFmtId="190" fontId="140" fillId="64" borderId="63" applyNumberFormat="0" applyAlignment="0" applyProtection="0"/>
    <xf numFmtId="4" fontId="144" fillId="37" borderId="66" applyNumberFormat="0" applyProtection="0">
      <alignment horizontal="left" vertical="center" indent="1"/>
    </xf>
    <xf numFmtId="4" fontId="150" fillId="36" borderId="65" applyNumberFormat="0" applyProtection="0">
      <alignment horizontal="left" vertical="center"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0" fillId="64" borderId="63" applyNumberFormat="0" applyAlignment="0" applyProtection="0"/>
    <xf numFmtId="190" fontId="144" fillId="85" borderId="65" applyNumberFormat="0" applyProtection="0">
      <alignment horizontal="left" vertical="top" indent="1"/>
    </xf>
    <xf numFmtId="190" fontId="144" fillId="38" borderId="65" applyNumberFormat="0" applyProtection="0">
      <alignment horizontal="left" vertical="top" indent="1"/>
    </xf>
    <xf numFmtId="4" fontId="144" fillId="0" borderId="63" applyNumberFormat="0" applyProtection="0">
      <alignment horizontal="right" vertical="center"/>
    </xf>
    <xf numFmtId="4" fontId="144" fillId="79" borderId="66" applyNumberFormat="0" applyProtection="0">
      <alignment horizontal="right" vertical="center"/>
    </xf>
    <xf numFmtId="190" fontId="144" fillId="63" borderId="63" applyNumberFormat="0" applyFont="0" applyAlignment="0" applyProtection="0"/>
    <xf numFmtId="190" fontId="132" fillId="67" borderId="63" applyNumberFormat="0" applyAlignment="0" applyProtection="0"/>
    <xf numFmtId="190" fontId="145" fillId="67" borderId="64" applyNumberFormat="0" applyAlignment="0" applyProtection="0"/>
    <xf numFmtId="190" fontId="144" fillId="63" borderId="63" applyNumberFormat="0" applyFont="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6" borderId="63" applyNumberFormat="0" applyProtection="0">
      <alignment horizontal="left" vertical="center"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39" borderId="63" applyNumberFormat="0" applyProtection="0">
      <alignment horizontal="right" vertical="center"/>
    </xf>
    <xf numFmtId="4" fontId="144" fillId="83" borderId="66" applyNumberFormat="0" applyProtection="0">
      <alignment horizontal="left" vertical="center" indent="1"/>
    </xf>
    <xf numFmtId="4" fontId="144" fillId="37"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4" fontId="144" fillId="77" borderId="63" applyNumberFormat="0" applyProtection="0">
      <alignment horizontal="right" vertical="center"/>
    </xf>
    <xf numFmtId="37" fontId="107" fillId="0" borderId="68" applyNumberFormat="0"/>
    <xf numFmtId="190" fontId="144" fillId="38" borderId="65" applyNumberFormat="0" applyProtection="0">
      <alignment horizontal="left" vertical="top" indent="1"/>
    </xf>
    <xf numFmtId="4" fontId="152" fillId="86" borderId="63" applyNumberFormat="0" applyProtection="0">
      <alignment horizontal="right" vertical="center"/>
    </xf>
    <xf numFmtId="4" fontId="151" fillId="87" borderId="66" applyNumberFormat="0" applyProtection="0">
      <alignment horizontal="left" vertical="center" indent="1"/>
    </xf>
    <xf numFmtId="190" fontId="150" fillId="38" borderId="65" applyNumberFormat="0" applyProtection="0">
      <alignment horizontal="left" vertical="top" indent="1"/>
    </xf>
    <xf numFmtId="4" fontId="144" fillId="76" borderId="63" applyNumberFormat="0" applyProtection="0">
      <alignment horizontal="left" vertical="center" indent="1"/>
    </xf>
    <xf numFmtId="4" fontId="147" fillId="24" borderId="63" applyNumberFormat="0" applyProtection="0">
      <alignment horizontal="right" vertical="center"/>
    </xf>
    <xf numFmtId="4" fontId="144" fillId="0" borderId="63" applyNumberFormat="0" applyProtection="0">
      <alignment horizontal="right" vertical="center"/>
    </xf>
    <xf numFmtId="190" fontId="150" fillId="71" borderId="65" applyNumberFormat="0" applyProtection="0">
      <alignment horizontal="left" vertical="top" indent="1"/>
    </xf>
    <xf numFmtId="4" fontId="150" fillId="36" borderId="65" applyNumberFormat="0" applyProtection="0">
      <alignment horizontal="left" vertical="center" indent="1"/>
    </xf>
    <xf numFmtId="4" fontId="150" fillId="71" borderId="65" applyNumberFormat="0" applyProtection="0">
      <alignment vertical="center"/>
    </xf>
    <xf numFmtId="190" fontId="149" fillId="44" borderId="67" applyBorder="0"/>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44" fillId="38" borderId="63" applyNumberFormat="0" applyProtection="0">
      <alignment horizontal="right" vertical="center"/>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82" borderId="63" applyNumberFormat="0" applyProtection="0">
      <alignment horizontal="right" vertical="center"/>
    </xf>
    <xf numFmtId="4" fontId="144" fillId="39" borderId="63" applyNumberFormat="0" applyProtection="0">
      <alignment horizontal="right" vertical="center"/>
    </xf>
    <xf numFmtId="4" fontId="144" fillId="42" borderId="63" applyNumberFormat="0" applyProtection="0">
      <alignment horizontal="right" vertical="center"/>
    </xf>
    <xf numFmtId="4" fontId="144" fillId="81"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50" fillId="38" borderId="65" applyNumberFormat="0" applyProtection="0">
      <alignment horizontal="left" vertical="top" indent="1"/>
    </xf>
    <xf numFmtId="4" fontId="147" fillId="24" borderId="63" applyNumberFormat="0" applyProtection="0">
      <alignment horizontal="right" vertical="center"/>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37" borderId="63"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center"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6" borderId="63" applyNumberFormat="0" applyProtection="0">
      <alignment horizontal="left" vertical="center" indent="1"/>
    </xf>
    <xf numFmtId="185" fontId="3" fillId="20" borderId="70">
      <alignment vertical="center"/>
      <protection locked="0"/>
    </xf>
    <xf numFmtId="190" fontId="134" fillId="0" borderId="69" applyNumberFormat="0" applyFill="0" applyAlignment="0" applyProtection="0"/>
    <xf numFmtId="4" fontId="144" fillId="38" borderId="63" applyNumberFormat="0" applyProtection="0">
      <alignment horizontal="right" vertical="center"/>
    </xf>
    <xf numFmtId="4" fontId="101" fillId="44" borderId="66" applyNumberFormat="0" applyProtection="0">
      <alignment horizontal="left" vertical="center" indent="1"/>
    </xf>
    <xf numFmtId="4" fontId="144" fillId="82" borderId="63" applyNumberFormat="0" applyProtection="0">
      <alignment horizontal="right" vertical="center"/>
    </xf>
    <xf numFmtId="4" fontId="144" fillId="42"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190" fontId="148" fillId="74" borderId="65" applyNumberFormat="0" applyProtection="0">
      <alignment horizontal="left" vertical="top" indent="1"/>
    </xf>
    <xf numFmtId="4" fontId="147" fillId="75" borderId="63" applyNumberFormat="0" applyProtection="0">
      <alignment vertical="center"/>
    </xf>
    <xf numFmtId="190" fontId="101" fillId="44" borderId="65" applyNumberFormat="0" applyProtection="0">
      <alignment horizontal="left" vertical="center" indent="1"/>
    </xf>
    <xf numFmtId="190" fontId="101" fillId="37" borderId="65" applyNumberFormat="0" applyProtection="0">
      <alignment horizontal="left" vertical="center" indent="1"/>
    </xf>
    <xf numFmtId="190" fontId="148" fillId="74"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85" fontId="3" fillId="20" borderId="29">
      <alignment vertical="center"/>
      <protection locked="0"/>
    </xf>
    <xf numFmtId="190" fontId="144" fillId="44" borderId="65" applyNumberFormat="0" applyProtection="0">
      <alignment horizontal="left" vertical="top" indent="1"/>
    </xf>
    <xf numFmtId="4" fontId="150" fillId="36" borderId="65" applyNumberFormat="0" applyProtection="0">
      <alignment horizontal="left" vertical="center" indent="1"/>
    </xf>
    <xf numFmtId="4" fontId="144" fillId="78" borderId="63" applyNumberFormat="0" applyProtection="0">
      <alignment horizontal="right" vertical="center"/>
    </xf>
    <xf numFmtId="0" fontId="3" fillId="33" borderId="29">
      <alignment vertical="center"/>
    </xf>
    <xf numFmtId="190" fontId="145" fillId="67" borderId="64" applyNumberFormat="0" applyAlignment="0" applyProtection="0"/>
    <xf numFmtId="190" fontId="144" fillId="44" borderId="65" applyNumberFormat="0" applyProtection="0">
      <alignment horizontal="left" vertical="top" indent="1"/>
    </xf>
    <xf numFmtId="190" fontId="150" fillId="38" borderId="65" applyNumberFormat="0" applyProtection="0">
      <alignment horizontal="left" vertical="top" indent="1"/>
    </xf>
    <xf numFmtId="4" fontId="144" fillId="38" borderId="66" applyNumberFormat="0" applyProtection="0">
      <alignment horizontal="left" vertical="center" indent="1"/>
    </xf>
    <xf numFmtId="190" fontId="144" fillId="44" borderId="65" applyNumberFormat="0" applyProtection="0">
      <alignment horizontal="left" vertical="top" indent="1"/>
    </xf>
    <xf numFmtId="190" fontId="104" fillId="23" borderId="70">
      <alignment vertical="center"/>
    </xf>
    <xf numFmtId="190" fontId="144" fillId="38" borderId="65" applyNumberFormat="0" applyProtection="0">
      <alignment horizontal="left" vertical="top" indent="1"/>
    </xf>
    <xf numFmtId="4" fontId="144" fillId="80" borderId="63" applyNumberFormat="0" applyProtection="0">
      <alignment horizontal="right" vertical="center"/>
    </xf>
    <xf numFmtId="190" fontId="101" fillId="38"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4" fontId="144" fillId="0" borderId="63" applyNumberFormat="0" applyProtection="0">
      <alignment horizontal="right" vertical="center"/>
    </xf>
    <xf numFmtId="190" fontId="144" fillId="63" borderId="63" applyNumberFormat="0" applyFont="0" applyAlignment="0" applyProtection="0"/>
    <xf numFmtId="190" fontId="144" fillId="85" borderId="65" applyNumberFormat="0" applyProtection="0">
      <alignment horizontal="left" vertical="top" indent="1"/>
    </xf>
    <xf numFmtId="185" fontId="3" fillId="33" borderId="29">
      <alignment vertical="center"/>
    </xf>
    <xf numFmtId="190" fontId="140" fillId="64"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8" fillId="74" borderId="65" applyNumberFormat="0" applyProtection="0">
      <alignment horizontal="left" vertical="top" indent="1"/>
    </xf>
    <xf numFmtId="4" fontId="144" fillId="46" borderId="63" applyNumberFormat="0" applyProtection="0">
      <alignment horizontal="right" vertical="center"/>
    </xf>
    <xf numFmtId="4" fontId="144" fillId="42" borderId="63" applyNumberFormat="0" applyProtection="0">
      <alignment horizontal="right" vertical="center"/>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190" fontId="150" fillId="71" borderId="65" applyNumberFormat="0" applyProtection="0">
      <alignment horizontal="left" vertical="top" indent="1"/>
    </xf>
    <xf numFmtId="4" fontId="147" fillId="24" borderId="63" applyNumberFormat="0" applyProtection="0">
      <alignment horizontal="right" vertical="center"/>
    </xf>
    <xf numFmtId="190" fontId="150" fillId="38" borderId="65" applyNumberFormat="0" applyProtection="0">
      <alignment horizontal="left" vertical="top" indent="1"/>
    </xf>
    <xf numFmtId="190" fontId="134" fillId="0" borderId="69" applyNumberFormat="0" applyFill="0" applyAlignment="0" applyProtection="0"/>
    <xf numFmtId="4" fontId="144" fillId="74" borderId="63" applyNumberFormat="0" applyProtection="0">
      <alignment vertical="center"/>
    </xf>
    <xf numFmtId="4" fontId="144" fillId="75" borderId="63" applyNumberFormat="0" applyProtection="0">
      <alignment horizontal="left" vertical="center" indent="1"/>
    </xf>
    <xf numFmtId="4" fontId="144" fillId="77" borderId="63" applyNumberFormat="0" applyProtection="0">
      <alignment horizontal="right" vertical="center"/>
    </xf>
    <xf numFmtId="4" fontId="144" fillId="79" borderId="66" applyNumberFormat="0" applyProtection="0">
      <alignment horizontal="right" vertical="center"/>
    </xf>
    <xf numFmtId="4" fontId="144" fillId="80" borderId="63" applyNumberFormat="0" applyProtection="0">
      <alignment horizontal="right" vertical="center"/>
    </xf>
    <xf numFmtId="4" fontId="144" fillId="42" borderId="63" applyNumberFormat="0" applyProtection="0">
      <alignment horizontal="right" vertical="center"/>
    </xf>
    <xf numFmtId="4" fontId="144" fillId="82" borderId="63" applyNumberFormat="0" applyProtection="0">
      <alignment horizontal="right" vertical="center"/>
    </xf>
    <xf numFmtId="4" fontId="101" fillId="44" borderId="66" applyNumberFormat="0" applyProtection="0">
      <alignment horizontal="left" vertical="center" indent="1"/>
    </xf>
    <xf numFmtId="4" fontId="144" fillId="38" borderId="63" applyNumberFormat="0" applyProtection="0">
      <alignment horizontal="right" vertical="center"/>
    </xf>
    <xf numFmtId="190" fontId="144" fillId="36" borderId="63"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4" fontId="144" fillId="77" borderId="63" applyNumberFormat="0" applyProtection="0">
      <alignment horizontal="right" vertical="center"/>
    </xf>
    <xf numFmtId="190" fontId="134" fillId="0" borderId="69" applyNumberFormat="0" applyFill="0" applyAlignment="0" applyProtection="0"/>
    <xf numFmtId="190" fontId="134" fillId="0" borderId="69" applyNumberFormat="0" applyFill="0" applyAlignment="0" applyProtection="0"/>
    <xf numFmtId="190" fontId="144" fillId="84" borderId="63" applyNumberFormat="0" applyProtection="0">
      <alignment horizontal="left" vertical="center" indent="1"/>
    </xf>
    <xf numFmtId="190" fontId="148" fillId="74" borderId="65" applyNumberFormat="0" applyProtection="0">
      <alignment horizontal="left" vertical="top" indent="1"/>
    </xf>
    <xf numFmtId="190" fontId="144" fillId="85" borderId="65" applyNumberFormat="0" applyProtection="0">
      <alignment horizontal="left" vertical="top" indent="1"/>
    </xf>
    <xf numFmtId="4" fontId="144" fillId="38" borderId="63" applyNumberFormat="0" applyProtection="0">
      <alignment horizontal="right" vertical="center"/>
    </xf>
    <xf numFmtId="190" fontId="144" fillId="44" borderId="65" applyNumberFormat="0" applyProtection="0">
      <alignment horizontal="left" vertical="top" indent="1"/>
    </xf>
    <xf numFmtId="190" fontId="144" fillId="85" borderId="65" applyNumberFormat="0" applyProtection="0">
      <alignment horizontal="left" vertical="top" indent="1"/>
    </xf>
    <xf numFmtId="4" fontId="144" fillId="79" borderId="66" applyNumberFormat="0" applyProtection="0">
      <alignment horizontal="right" vertical="center"/>
    </xf>
    <xf numFmtId="4" fontId="144" fillId="80" borderId="63" applyNumberFormat="0" applyProtection="0">
      <alignment horizontal="right" vertical="center"/>
    </xf>
    <xf numFmtId="4" fontId="144" fillId="77" borderId="63" applyNumberFormat="0" applyProtection="0">
      <alignment horizontal="right" vertical="center"/>
    </xf>
    <xf numFmtId="190" fontId="148" fillId="74" borderId="65" applyNumberFormat="0" applyProtection="0">
      <alignment horizontal="left" vertical="top" indent="1"/>
    </xf>
    <xf numFmtId="4" fontId="144" fillId="74" borderId="63" applyNumberFormat="0" applyProtection="0">
      <alignment vertical="center"/>
    </xf>
    <xf numFmtId="190" fontId="134" fillId="0" borderId="69" applyNumberFormat="0" applyFill="0" applyAlignment="0" applyProtection="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190" fontId="101" fillId="44" borderId="65" applyNumberFormat="0" applyProtection="0">
      <alignment horizontal="left" vertical="top" indent="1"/>
    </xf>
    <xf numFmtId="190" fontId="150" fillId="71" borderId="65" applyNumberFormat="0" applyProtection="0">
      <alignment horizontal="left" vertical="top" indent="1"/>
    </xf>
    <xf numFmtId="190" fontId="149" fillId="44" borderId="67" applyBorder="0"/>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85" borderId="63" applyNumberFormat="0" applyProtection="0">
      <alignment horizontal="left" vertical="center"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5" fillId="67" borderId="64"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4" fontId="144" fillId="80" borderId="63" applyNumberFormat="0" applyProtection="0">
      <alignment horizontal="right" vertical="center"/>
    </xf>
    <xf numFmtId="4" fontId="144" fillId="38" borderId="66" applyNumberFormat="0" applyProtection="0">
      <alignment horizontal="left" vertical="center" indent="1"/>
    </xf>
    <xf numFmtId="4" fontId="144" fillId="37" borderId="66" applyNumberFormat="0" applyProtection="0">
      <alignment horizontal="left" vertical="center"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79" borderId="66" applyNumberFormat="0" applyProtection="0">
      <alignment horizontal="right" vertical="center"/>
    </xf>
    <xf numFmtId="4" fontId="144" fillId="76" borderId="63" applyNumberFormat="0" applyProtection="0">
      <alignment horizontal="left" vertical="center" indent="1"/>
    </xf>
    <xf numFmtId="4" fontId="144" fillId="75" borderId="63" applyNumberFormat="0" applyProtection="0">
      <alignment horizontal="left" vertical="center" indent="1"/>
    </xf>
    <xf numFmtId="4" fontId="144" fillId="74" borderId="63" applyNumberFormat="0" applyProtection="0">
      <alignment vertical="center"/>
    </xf>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4" fillId="63" borderId="63" applyNumberFormat="0" applyFont="0" applyAlignment="0" applyProtection="0"/>
    <xf numFmtId="190" fontId="144" fillId="38" borderId="65" applyNumberFormat="0" applyProtection="0">
      <alignment horizontal="left" vertical="top" indent="1"/>
    </xf>
    <xf numFmtId="37" fontId="107" fillId="0" borderId="68" applyNumberFormat="0"/>
    <xf numFmtId="190" fontId="101" fillId="37" borderId="65" applyNumberFormat="0" applyProtection="0">
      <alignment horizontal="left" vertical="top" indent="1"/>
    </xf>
    <xf numFmtId="190" fontId="101" fillId="38" borderId="65" applyNumberFormat="0" applyProtection="0">
      <alignment horizontal="left" vertical="top" indent="1"/>
    </xf>
    <xf numFmtId="190" fontId="144" fillId="37" borderId="65" applyNumberFormat="0" applyProtection="0">
      <alignment horizontal="left" vertical="top" indent="1"/>
    </xf>
    <xf numFmtId="190" fontId="144" fillId="37" borderId="63" applyNumberFormat="0" applyProtection="0">
      <alignment horizontal="left" vertical="center" indent="1"/>
    </xf>
    <xf numFmtId="0" fontId="3" fillId="90" borderId="70">
      <alignment horizontal="right" vertical="center"/>
      <protection locked="0"/>
    </xf>
    <xf numFmtId="185" fontId="3" fillId="27" borderId="70">
      <alignment vertical="center"/>
    </xf>
    <xf numFmtId="190" fontId="101" fillId="85" borderId="65" applyNumberFormat="0" applyProtection="0">
      <alignment horizontal="left" vertical="center" indent="1"/>
    </xf>
    <xf numFmtId="4" fontId="152" fillId="86" borderId="63" applyNumberFormat="0" applyProtection="0">
      <alignment horizontal="right" vertical="center"/>
    </xf>
    <xf numFmtId="190" fontId="144" fillId="84" borderId="63" applyNumberFormat="0" applyProtection="0">
      <alignment horizontal="left" vertical="center" indent="1"/>
    </xf>
    <xf numFmtId="190" fontId="144" fillId="85" borderId="65" applyNumberFormat="0" applyProtection="0">
      <alignment horizontal="left" vertical="top" indent="1"/>
    </xf>
    <xf numFmtId="4" fontId="144" fillId="77" borderId="63" applyNumberFormat="0" applyProtection="0">
      <alignment horizontal="right" vertical="center"/>
    </xf>
    <xf numFmtId="190" fontId="144" fillId="37" borderId="65" applyNumberFormat="0" applyProtection="0">
      <alignment horizontal="left" vertical="top" indent="1"/>
    </xf>
    <xf numFmtId="4" fontId="150" fillId="36" borderId="65" applyNumberFormat="0" applyProtection="0">
      <alignment horizontal="left" vertical="center" indent="1"/>
    </xf>
    <xf numFmtId="190" fontId="144" fillId="37" borderId="63" applyNumberFormat="0" applyProtection="0">
      <alignment horizontal="left" vertical="center" indent="1"/>
    </xf>
    <xf numFmtId="185" fontId="3" fillId="90" borderId="29">
      <alignment horizontal="right" vertical="center"/>
      <protection locked="0"/>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44" borderId="65" applyNumberFormat="0" applyProtection="0">
      <alignment horizontal="left" vertical="top" indent="1"/>
    </xf>
    <xf numFmtId="4" fontId="152" fillId="86" borderId="63" applyNumberFormat="0" applyProtection="0">
      <alignment horizontal="right" vertical="center"/>
    </xf>
    <xf numFmtId="190" fontId="144" fillId="85" borderId="65" applyNumberFormat="0" applyProtection="0">
      <alignment horizontal="left" vertical="top" indent="1"/>
    </xf>
    <xf numFmtId="4" fontId="144" fillId="76" borderId="63" applyNumberFormat="0" applyProtection="0">
      <alignment horizontal="left" vertical="center" indent="1"/>
    </xf>
    <xf numFmtId="190" fontId="101" fillId="85" borderId="65" applyNumberFormat="0" applyProtection="0">
      <alignment horizontal="left" vertical="center" indent="1"/>
    </xf>
    <xf numFmtId="190" fontId="144" fillId="37" borderId="65" applyNumberFormat="0" applyProtection="0">
      <alignment horizontal="left" vertical="top" indent="1"/>
    </xf>
    <xf numFmtId="4" fontId="144" fillId="74" borderId="63" applyNumberFormat="0" applyProtection="0">
      <alignment vertical="center"/>
    </xf>
    <xf numFmtId="190" fontId="144" fillId="85" borderId="65" applyNumberFormat="0" applyProtection="0">
      <alignment horizontal="left" vertical="top" indent="1"/>
    </xf>
    <xf numFmtId="4" fontId="144" fillId="38" borderId="66" applyNumberFormat="0" applyProtection="0">
      <alignment horizontal="left" vertical="center" indent="1"/>
    </xf>
    <xf numFmtId="4" fontId="144" fillId="83" borderId="66" applyNumberFormat="0" applyProtection="0">
      <alignment horizontal="left" vertical="center" indent="1"/>
    </xf>
    <xf numFmtId="190" fontId="144" fillId="38" borderId="65" applyNumberFormat="0" applyProtection="0">
      <alignment horizontal="left" vertical="top" indent="1"/>
    </xf>
    <xf numFmtId="190" fontId="145" fillId="67" borderId="64" applyNumberFormat="0" applyAlignment="0" applyProtection="0"/>
    <xf numFmtId="190" fontId="145" fillId="67" borderId="64" applyNumberFormat="0" applyAlignment="0" applyProtection="0"/>
    <xf numFmtId="190" fontId="101" fillId="37" borderId="65" applyNumberFormat="0" applyProtection="0">
      <alignment horizontal="left" vertical="top" indent="1"/>
    </xf>
    <xf numFmtId="190" fontId="144" fillId="37" borderId="65" applyNumberFormat="0" applyProtection="0">
      <alignment horizontal="left" vertical="top" indent="1"/>
    </xf>
    <xf numFmtId="195" fontId="107" fillId="0" borderId="72" applyFill="0"/>
    <xf numFmtId="190" fontId="144" fillId="44" borderId="65" applyNumberFormat="0" applyProtection="0">
      <alignment horizontal="left" vertical="top" indent="1"/>
    </xf>
    <xf numFmtId="4" fontId="144" fillId="38" borderId="66" applyNumberFormat="0" applyProtection="0">
      <alignment horizontal="left" vertical="center" indent="1"/>
    </xf>
    <xf numFmtId="190" fontId="144" fillId="85"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4" fontId="144" fillId="46" borderId="63" applyNumberFormat="0" applyProtection="0">
      <alignment horizontal="right" vertical="center"/>
    </xf>
    <xf numFmtId="190" fontId="144" fillId="38" borderId="65" applyNumberFormat="0" applyProtection="0">
      <alignment horizontal="left" vertical="top" indent="1"/>
    </xf>
    <xf numFmtId="190" fontId="140" fillId="64" borderId="63" applyNumberFormat="0" applyAlignment="0" applyProtection="0"/>
    <xf numFmtId="190" fontId="144" fillId="85" borderId="65" applyNumberFormat="0" applyProtection="0">
      <alignment horizontal="left" vertical="top"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4" fontId="101" fillId="44" borderId="66" applyNumberFormat="0" applyProtection="0">
      <alignment horizontal="left" vertical="center" indent="1"/>
    </xf>
    <xf numFmtId="4" fontId="144" fillId="83" borderId="66" applyNumberFormat="0" applyProtection="0">
      <alignment horizontal="left" vertical="center" indent="1"/>
    </xf>
    <xf numFmtId="4" fontId="144" fillId="39" borderId="63" applyNumberFormat="0" applyProtection="0">
      <alignment horizontal="right" vertical="center"/>
    </xf>
    <xf numFmtId="4" fontId="144" fillId="81" borderId="63" applyNumberFormat="0" applyProtection="0">
      <alignment horizontal="right" vertical="center"/>
    </xf>
    <xf numFmtId="4" fontId="144" fillId="46" borderId="63" applyNumberFormat="0" applyProtection="0">
      <alignment horizontal="right" vertical="center"/>
    </xf>
    <xf numFmtId="4" fontId="144" fillId="78" borderId="63" applyNumberFormat="0" applyProtection="0">
      <alignment horizontal="right" vertical="center"/>
    </xf>
    <xf numFmtId="4" fontId="144" fillId="76" borderId="63" applyNumberFormat="0" applyProtection="0">
      <alignment horizontal="left" vertical="center" indent="1"/>
    </xf>
    <xf numFmtId="4" fontId="147" fillId="75" borderId="63" applyNumberFormat="0" applyProtection="0">
      <alignment vertical="center"/>
    </xf>
    <xf numFmtId="190" fontId="134" fillId="0" borderId="69" applyNumberFormat="0" applyFill="0" applyAlignment="0" applyProtection="0"/>
    <xf numFmtId="190" fontId="132" fillId="67" borderId="63" applyNumberFormat="0" applyAlignment="0" applyProtection="0"/>
    <xf numFmtId="37" fontId="107" fillId="0" borderId="68" applyNumberFormat="0"/>
    <xf numFmtId="4" fontId="152" fillId="86" borderId="63" applyNumberFormat="0" applyProtection="0">
      <alignment horizontal="right" vertical="center"/>
    </xf>
    <xf numFmtId="4" fontId="151" fillId="87" borderId="66" applyNumberFormat="0" applyProtection="0">
      <alignment horizontal="left" vertical="center" indent="1"/>
    </xf>
    <xf numFmtId="4" fontId="144" fillId="76" borderId="63" applyNumberFormat="0" applyProtection="0">
      <alignment horizontal="left" vertical="center" indent="1"/>
    </xf>
    <xf numFmtId="4" fontId="144" fillId="0" borderId="63" applyNumberFormat="0" applyProtection="0">
      <alignment horizontal="right" vertical="center"/>
    </xf>
    <xf numFmtId="4" fontId="150" fillId="36" borderId="65" applyNumberFormat="0" applyProtection="0">
      <alignment horizontal="left" vertical="center" indent="1"/>
    </xf>
    <xf numFmtId="4" fontId="150" fillId="71" borderId="65" applyNumberFormat="0" applyProtection="0">
      <alignment vertical="center"/>
    </xf>
    <xf numFmtId="190" fontId="144" fillId="37" borderId="65" applyNumberFormat="0" applyProtection="0">
      <alignment horizontal="left" vertical="top" indent="1"/>
    </xf>
    <xf numFmtId="190" fontId="101" fillId="37"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85"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84" borderId="63"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44" borderId="65" applyNumberFormat="0" applyProtection="0">
      <alignment horizontal="left" vertical="top" indent="1"/>
    </xf>
    <xf numFmtId="190" fontId="101" fillId="44" borderId="65" applyNumberFormat="0" applyProtection="0">
      <alignment horizontal="left" vertical="center" indent="1"/>
    </xf>
    <xf numFmtId="4" fontId="101" fillId="44" borderId="66" applyNumberFormat="0" applyProtection="0">
      <alignment horizontal="left" vertical="center" indent="1"/>
    </xf>
    <xf numFmtId="4" fontId="144" fillId="81" borderId="63" applyNumberFormat="0" applyProtection="0">
      <alignment horizontal="right" vertical="center"/>
    </xf>
    <xf numFmtId="4" fontId="144" fillId="78" borderId="63" applyNumberFormat="0" applyProtection="0">
      <alignment horizontal="right" vertical="center"/>
    </xf>
    <xf numFmtId="4" fontId="147" fillId="75" borderId="63" applyNumberFormat="0" applyProtection="0">
      <alignment vertical="center"/>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36" borderId="63" applyNumberFormat="0" applyProtection="0">
      <alignment horizontal="left" vertical="center" indent="1"/>
    </xf>
    <xf numFmtId="190" fontId="144" fillId="63" borderId="63" applyNumberFormat="0" applyFont="0" applyAlignment="0" applyProtection="0"/>
    <xf numFmtId="190" fontId="144" fillId="37" borderId="65" applyNumberFormat="0" applyProtection="0">
      <alignment horizontal="left" vertical="top" indent="1"/>
    </xf>
    <xf numFmtId="190" fontId="144" fillId="63" borderId="63" applyNumberFormat="0" applyFont="0" applyAlignment="0" applyProtection="0"/>
    <xf numFmtId="190" fontId="101" fillId="85"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5" fontId="107" fillId="0" borderId="72" applyFill="0"/>
    <xf numFmtId="190" fontId="144" fillId="38" borderId="65" applyNumberFormat="0" applyProtection="0">
      <alignment horizontal="left" vertical="top" indent="1"/>
    </xf>
    <xf numFmtId="190" fontId="140" fillId="64" borderId="63" applyNumberFormat="0" applyAlignment="0" applyProtection="0"/>
    <xf numFmtId="190" fontId="144" fillId="38" borderId="65" applyNumberFormat="0" applyProtection="0">
      <alignment horizontal="left" vertical="top" indent="1"/>
    </xf>
    <xf numFmtId="195" fontId="107" fillId="0" borderId="72" applyFill="0"/>
    <xf numFmtId="195" fontId="107" fillId="0" borderId="72" applyFill="0"/>
    <xf numFmtId="194" fontId="3" fillId="27" borderId="29">
      <alignment vertical="center"/>
    </xf>
    <xf numFmtId="190" fontId="132" fillId="67" borderId="63" applyNumberFormat="0" applyAlignment="0" applyProtection="0"/>
    <xf numFmtId="190" fontId="132" fillId="67" borderId="63" applyNumberFormat="0" applyAlignment="0" applyProtection="0"/>
    <xf numFmtId="186" fontId="3" fillId="20" borderId="70">
      <alignment vertical="center"/>
      <protection locked="0"/>
    </xf>
    <xf numFmtId="4" fontId="152" fillId="86" borderId="63" applyNumberFormat="0" applyProtection="0">
      <alignment horizontal="right" vertical="center"/>
    </xf>
    <xf numFmtId="4" fontId="144" fillId="38" borderId="66" applyNumberFormat="0" applyProtection="0">
      <alignment horizontal="left" vertical="center" indent="1"/>
    </xf>
    <xf numFmtId="190" fontId="144" fillId="85" borderId="65" applyNumberFormat="0" applyProtection="0">
      <alignment horizontal="left" vertical="top" indent="1"/>
    </xf>
    <xf numFmtId="4" fontId="147" fillId="75" borderId="63" applyNumberFormat="0" applyProtection="0">
      <alignment vertical="center"/>
    </xf>
    <xf numFmtId="190" fontId="144" fillId="63" borderId="63" applyNumberFormat="0" applyFont="0" applyAlignment="0" applyProtection="0"/>
    <xf numFmtId="185" fontId="3" fillId="33" borderId="29">
      <alignment vertical="center"/>
    </xf>
    <xf numFmtId="190" fontId="144" fillId="38" borderId="65" applyNumberFormat="0" applyProtection="0">
      <alignment horizontal="left" vertical="top" indent="1"/>
    </xf>
    <xf numFmtId="186" fontId="104" fillId="22" borderId="70">
      <alignment vertical="center"/>
      <protection locked="0"/>
    </xf>
    <xf numFmtId="195" fontId="107" fillId="0" borderId="43" applyFill="0"/>
    <xf numFmtId="195" fontId="107" fillId="0" borderId="43" applyFill="0"/>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63" borderId="63" applyNumberFormat="0" applyFont="0" applyAlignment="0" applyProtection="0"/>
    <xf numFmtId="4" fontId="144" fillId="0" borderId="63" applyNumberFormat="0" applyProtection="0">
      <alignment horizontal="right" vertical="center"/>
    </xf>
    <xf numFmtId="4" fontId="101" fillId="44" borderId="66" applyNumberFormat="0" applyProtection="0">
      <alignment horizontal="left" vertical="center" indent="1"/>
    </xf>
    <xf numFmtId="190" fontId="134" fillId="0" borderId="69" applyNumberFormat="0" applyFill="0" applyAlignment="0" applyProtection="0"/>
    <xf numFmtId="190" fontId="144" fillId="38" borderId="65" applyNumberFormat="0" applyProtection="0">
      <alignment horizontal="left" vertical="top" indent="1"/>
    </xf>
    <xf numFmtId="190" fontId="144" fillId="84" borderId="63" applyNumberFormat="0" applyProtection="0">
      <alignment horizontal="left" vertical="center" indent="1"/>
    </xf>
    <xf numFmtId="190" fontId="144" fillId="37" borderId="65" applyNumberFormat="0" applyProtection="0">
      <alignment horizontal="left" vertical="top" indent="1"/>
    </xf>
    <xf numFmtId="0" fontId="3" fillId="0" borderId="0"/>
    <xf numFmtId="190" fontId="144" fillId="37" borderId="65" applyNumberFormat="0" applyProtection="0">
      <alignment horizontal="left" vertical="top" indent="1"/>
    </xf>
    <xf numFmtId="190" fontId="144" fillId="63" borderId="63" applyNumberFormat="0" applyFont="0" applyAlignment="0" applyProtection="0"/>
    <xf numFmtId="190" fontId="144" fillId="44" borderId="65" applyNumberFormat="0" applyProtection="0">
      <alignment horizontal="left" vertical="top" indent="1"/>
    </xf>
    <xf numFmtId="190" fontId="101" fillId="85" borderId="65" applyNumberFormat="0" applyProtection="0">
      <alignment horizontal="left" vertical="center" indent="1"/>
    </xf>
    <xf numFmtId="4" fontId="109" fillId="105" borderId="65" applyNumberFormat="0" applyProtection="0">
      <alignment horizontal="right" vertical="center"/>
    </xf>
    <xf numFmtId="190" fontId="101" fillId="85" borderId="65" applyNumberFormat="0" applyProtection="0">
      <alignment horizontal="left" vertical="center" indent="1"/>
    </xf>
    <xf numFmtId="190" fontId="140" fillId="64" borderId="63" applyNumberFormat="0" applyAlignment="0" applyProtection="0"/>
    <xf numFmtId="190" fontId="140" fillId="64" borderId="63" applyNumberFormat="0" applyAlignment="0" applyProtection="0"/>
    <xf numFmtId="4" fontId="144" fillId="82" borderId="63" applyNumberFormat="0" applyProtection="0">
      <alignment horizontal="right" vertical="center"/>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29" applyNumberFormat="0">
      <protection locked="0"/>
    </xf>
    <xf numFmtId="190" fontId="149" fillId="44" borderId="67" applyBorder="0"/>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85" fontId="3" fillId="90" borderId="70">
      <alignment horizontal="right" vertical="center"/>
      <protection locked="0"/>
    </xf>
    <xf numFmtId="190" fontId="144" fillId="38" borderId="65" applyNumberFormat="0" applyProtection="0">
      <alignment horizontal="left" vertical="top" indent="1"/>
    </xf>
    <xf numFmtId="190" fontId="150" fillId="38"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38" borderId="65" applyNumberFormat="0" applyProtection="0">
      <alignment horizontal="left" vertical="top" indent="1"/>
    </xf>
    <xf numFmtId="185" fontId="3" fillId="20" borderId="29">
      <alignment vertical="center"/>
      <protection locked="0"/>
    </xf>
    <xf numFmtId="190" fontId="132" fillId="67" borderId="63" applyNumberFormat="0" applyAlignment="0" applyProtection="0"/>
    <xf numFmtId="190" fontId="145" fillId="67" borderId="64" applyNumberFormat="0" applyAlignment="0" applyProtection="0"/>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4" fontId="147" fillId="75" borderId="63" applyNumberFormat="0" applyProtection="0">
      <alignment vertical="center"/>
    </xf>
    <xf numFmtId="190" fontId="144" fillId="63" borderId="63" applyNumberFormat="0" applyFont="0" applyAlignment="0" applyProtection="0"/>
    <xf numFmtId="4" fontId="144" fillId="76" borderId="63" applyNumberFormat="0" applyProtection="0">
      <alignment horizontal="left" vertical="center" indent="1"/>
    </xf>
    <xf numFmtId="4" fontId="144" fillId="38" borderId="63" applyNumberFormat="0" applyProtection="0">
      <alignment horizontal="right" vertical="center"/>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45" fillId="67" borderId="64" applyNumberFormat="0" applyAlignment="0" applyProtection="0"/>
    <xf numFmtId="190" fontId="101" fillId="44" borderId="65" applyNumberFormat="0" applyProtection="0">
      <alignment horizontal="left" vertical="center"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197" fontId="3" fillId="33" borderId="70">
      <alignment vertical="center"/>
    </xf>
    <xf numFmtId="190" fontId="101" fillId="44" borderId="65" applyNumberFormat="0" applyProtection="0">
      <alignment horizontal="left" vertical="center" indent="1"/>
    </xf>
    <xf numFmtId="190" fontId="144" fillId="38" borderId="65" applyNumberFormat="0" applyProtection="0">
      <alignment horizontal="left" vertical="top" indent="1"/>
    </xf>
    <xf numFmtId="190" fontId="101" fillId="44" borderId="65" applyNumberFormat="0" applyProtection="0">
      <alignment horizontal="left" vertical="center" indent="1"/>
    </xf>
    <xf numFmtId="190" fontId="101" fillId="37" borderId="65" applyNumberFormat="0" applyProtection="0">
      <alignment horizontal="left" vertical="top" indent="1"/>
    </xf>
    <xf numFmtId="190" fontId="144" fillId="38" borderId="65" applyNumberFormat="0" applyProtection="0">
      <alignment horizontal="left" vertical="top" indent="1"/>
    </xf>
    <xf numFmtId="197" fontId="3" fillId="27" borderId="29">
      <alignment vertical="center"/>
    </xf>
    <xf numFmtId="190" fontId="101" fillId="37" borderId="65" applyNumberFormat="0" applyProtection="0">
      <alignment horizontal="left" vertical="center"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37" fontId="107" fillId="0" borderId="68" applyNumberFormat="0"/>
    <xf numFmtId="190" fontId="140" fillId="64" borderId="63" applyNumberFormat="0" applyAlignment="0" applyProtection="0"/>
    <xf numFmtId="190" fontId="101" fillId="44" borderId="65" applyNumberFormat="0" applyProtection="0">
      <alignment horizontal="left" vertical="center" indent="1"/>
    </xf>
    <xf numFmtId="190" fontId="144" fillId="37" borderId="65" applyNumberFormat="0" applyProtection="0">
      <alignment horizontal="left" vertical="top" indent="1"/>
    </xf>
    <xf numFmtId="190" fontId="149" fillId="44" borderId="67" applyBorder="0"/>
    <xf numFmtId="4" fontId="144" fillId="46" borderId="63" applyNumberFormat="0" applyProtection="0">
      <alignment horizontal="right" vertical="center"/>
    </xf>
    <xf numFmtId="190" fontId="132" fillId="67"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194" fontId="3" fillId="27" borderId="70">
      <alignment vertical="center"/>
    </xf>
    <xf numFmtId="190" fontId="101" fillId="37" borderId="65" applyNumberFormat="0" applyProtection="0">
      <alignment horizontal="left" vertical="center" indent="1"/>
    </xf>
    <xf numFmtId="190" fontId="148" fillId="74" borderId="65" applyNumberFormat="0" applyProtection="0">
      <alignment horizontal="left" vertical="top" indent="1"/>
    </xf>
    <xf numFmtId="190" fontId="144" fillId="85" borderId="63" applyNumberFormat="0" applyProtection="0">
      <alignment horizontal="left" vertical="center" indent="1"/>
    </xf>
    <xf numFmtId="190" fontId="144" fillId="37" borderId="65" applyNumberFormat="0" applyProtection="0">
      <alignment horizontal="left" vertical="top" indent="1"/>
    </xf>
    <xf numFmtId="4" fontId="144" fillId="79" borderId="66" applyNumberFormat="0" applyProtection="0">
      <alignment horizontal="right" vertical="center"/>
    </xf>
    <xf numFmtId="4" fontId="144" fillId="80" borderId="63" applyNumberFormat="0" applyProtection="0">
      <alignment horizontal="right" vertical="center"/>
    </xf>
    <xf numFmtId="185" fontId="104" fillId="23" borderId="70">
      <alignment vertical="center"/>
    </xf>
    <xf numFmtId="190" fontId="101" fillId="37" borderId="65" applyNumberFormat="0" applyProtection="0">
      <alignment horizontal="left" vertical="top" indent="1"/>
    </xf>
    <xf numFmtId="4" fontId="157" fillId="105" borderId="71" applyNumberFormat="0" applyProtection="0">
      <alignment horizontal="left" vertical="center" indent="1"/>
    </xf>
    <xf numFmtId="190" fontId="144" fillId="37" borderId="65" applyNumberFormat="0" applyProtection="0">
      <alignment horizontal="left" vertical="top" indent="1"/>
    </xf>
    <xf numFmtId="197" fontId="3" fillId="90" borderId="29">
      <alignment horizontal="right" vertical="center"/>
      <protection locked="0"/>
    </xf>
    <xf numFmtId="190" fontId="144" fillId="85" borderId="65" applyNumberFormat="0" applyProtection="0">
      <alignment horizontal="left" vertical="top" indent="1"/>
    </xf>
    <xf numFmtId="190" fontId="144" fillId="37" borderId="65" applyNumberFormat="0" applyProtection="0">
      <alignment horizontal="left" vertical="top" indent="1"/>
    </xf>
    <xf numFmtId="4" fontId="144" fillId="77" borderId="63" applyNumberFormat="0" applyProtection="0">
      <alignment horizontal="right" vertical="center"/>
    </xf>
    <xf numFmtId="190" fontId="144" fillId="38" borderId="65" applyNumberFormat="0" applyProtection="0">
      <alignment horizontal="left" vertical="top" indent="1"/>
    </xf>
    <xf numFmtId="190" fontId="150" fillId="71" borderId="65" applyNumberFormat="0" applyProtection="0">
      <alignment horizontal="left" vertical="top" indent="1"/>
    </xf>
    <xf numFmtId="190" fontId="101" fillId="37" borderId="65" applyNumberFormat="0" applyProtection="0">
      <alignment horizontal="left" vertical="center" indent="1"/>
    </xf>
    <xf numFmtId="4" fontId="152" fillId="86" borderId="63" applyNumberFormat="0" applyProtection="0">
      <alignment horizontal="right" vertical="center"/>
    </xf>
    <xf numFmtId="0" fontId="101" fillId="38" borderId="65" applyNumberFormat="0" applyProtection="0">
      <alignment horizontal="left" vertical="top" indent="1"/>
    </xf>
    <xf numFmtId="4" fontId="144" fillId="39" borderId="63" applyNumberFormat="0" applyProtection="0">
      <alignment horizontal="right" vertical="center"/>
    </xf>
    <xf numFmtId="190" fontId="144" fillId="85" borderId="65" applyNumberFormat="0" applyProtection="0">
      <alignment horizontal="left" vertical="top" indent="1"/>
    </xf>
    <xf numFmtId="4" fontId="144" fillId="38" borderId="63" applyNumberFormat="0" applyProtection="0">
      <alignment horizontal="right" vertical="center"/>
    </xf>
    <xf numFmtId="186" fontId="104" fillId="22" borderId="29">
      <alignment vertical="center"/>
      <protection locked="0"/>
    </xf>
    <xf numFmtId="190" fontId="144" fillId="44"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32" fillId="67" borderId="63" applyNumberFormat="0" applyAlignment="0" applyProtection="0"/>
    <xf numFmtId="194" fontId="3" fillId="20" borderId="29">
      <alignment vertical="center"/>
      <protection locked="0"/>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01" fillId="44" borderId="65" applyNumberFormat="0" applyProtection="0">
      <alignment horizontal="left" vertical="center" indent="1"/>
    </xf>
    <xf numFmtId="190" fontId="144" fillId="85" borderId="63" applyNumberFormat="0" applyProtection="0">
      <alignment horizontal="left" vertical="center" indent="1"/>
    </xf>
    <xf numFmtId="190" fontId="144" fillId="44" borderId="65" applyNumberFormat="0" applyProtection="0">
      <alignment horizontal="left" vertical="top" indent="1"/>
    </xf>
    <xf numFmtId="190" fontId="150" fillId="38" borderId="65" applyNumberFormat="0" applyProtection="0">
      <alignment horizontal="left" vertical="top" indent="1"/>
    </xf>
    <xf numFmtId="190" fontId="148" fillId="74" borderId="65" applyNumberFormat="0" applyProtection="0">
      <alignment horizontal="left" vertical="top" indent="1"/>
    </xf>
    <xf numFmtId="190" fontId="101" fillId="37" borderId="65" applyNumberFormat="0" applyProtection="0">
      <alignment horizontal="left" vertical="center" indent="1"/>
    </xf>
    <xf numFmtId="4" fontId="144" fillId="76" borderId="63" applyNumberFormat="0" applyProtection="0">
      <alignment horizontal="left" vertical="center" indent="1"/>
    </xf>
    <xf numFmtId="4" fontId="157" fillId="75" borderId="65" applyNumberFormat="0" applyProtection="0">
      <alignment vertical="center"/>
    </xf>
    <xf numFmtId="4" fontId="158" fillId="75" borderId="65" applyNumberFormat="0" applyProtection="0">
      <alignment vertical="center"/>
    </xf>
    <xf numFmtId="4" fontId="109" fillId="75" borderId="65" applyNumberFormat="0" applyProtection="0">
      <alignment horizontal="left" vertical="center" indent="1"/>
    </xf>
    <xf numFmtId="0" fontId="108" fillId="74" borderId="65" applyNumberFormat="0" applyProtection="0">
      <alignment horizontal="left" vertical="top" indent="1"/>
    </xf>
    <xf numFmtId="4" fontId="109" fillId="97" borderId="65" applyNumberFormat="0" applyProtection="0">
      <alignment horizontal="right" vertical="center"/>
    </xf>
    <xf numFmtId="4" fontId="109" fillId="98" borderId="65" applyNumberFormat="0" applyProtection="0">
      <alignment horizontal="right" vertical="center"/>
    </xf>
    <xf numFmtId="4" fontId="109" fillId="99" borderId="65" applyNumberFormat="0" applyProtection="0">
      <alignment horizontal="right" vertical="center"/>
    </xf>
    <xf numFmtId="4" fontId="109" fillId="23" borderId="65" applyNumberFormat="0" applyProtection="0">
      <alignment horizontal="right" vertical="center"/>
    </xf>
    <xf numFmtId="4" fontId="109" fillId="72" borderId="65" applyNumberFormat="0" applyProtection="0">
      <alignment horizontal="right" vertical="center"/>
    </xf>
    <xf numFmtId="4" fontId="109" fillId="100" borderId="65" applyNumberFormat="0" applyProtection="0">
      <alignment horizontal="right" vertical="center"/>
    </xf>
    <xf numFmtId="4" fontId="109" fillId="101" borderId="65" applyNumberFormat="0" applyProtection="0">
      <alignment horizontal="right" vertical="center"/>
    </xf>
    <xf numFmtId="4" fontId="109" fillId="102" borderId="65" applyNumberFormat="0" applyProtection="0">
      <alignment horizontal="right" vertical="center"/>
    </xf>
    <xf numFmtId="4" fontId="109" fillId="103" borderId="65" applyNumberFormat="0" applyProtection="0">
      <alignment horizontal="right" vertical="center"/>
    </xf>
    <xf numFmtId="4" fontId="109" fillId="105" borderId="65" applyNumberFormat="0" applyProtection="0">
      <alignment horizontal="right" vertical="center"/>
    </xf>
    <xf numFmtId="0" fontId="101" fillId="44" borderId="65" applyNumberFormat="0" applyProtection="0">
      <alignment horizontal="left" vertical="center" indent="1"/>
    </xf>
    <xf numFmtId="0" fontId="101" fillId="44" borderId="65" applyNumberFormat="0" applyProtection="0">
      <alignment horizontal="left" vertical="top" indent="1"/>
    </xf>
    <xf numFmtId="0" fontId="101" fillId="38" borderId="65" applyNumberFormat="0" applyProtection="0">
      <alignment horizontal="left" vertical="center" indent="1"/>
    </xf>
    <xf numFmtId="0" fontId="101" fillId="38" borderId="65" applyNumberFormat="0" applyProtection="0">
      <alignment horizontal="left" vertical="top" indent="1"/>
    </xf>
    <xf numFmtId="0" fontId="101" fillId="85" borderId="65" applyNumberFormat="0" applyProtection="0">
      <alignment horizontal="left" vertical="center" indent="1"/>
    </xf>
    <xf numFmtId="0" fontId="101" fillId="85" borderId="65" applyNumberFormat="0" applyProtection="0">
      <alignment horizontal="left" vertical="top" indent="1"/>
    </xf>
    <xf numFmtId="0" fontId="101" fillId="37" borderId="65" applyNumberFormat="0" applyProtection="0">
      <alignment horizontal="left" vertical="center" indent="1"/>
    </xf>
    <xf numFmtId="0" fontId="101" fillId="37" borderId="65" applyNumberFormat="0" applyProtection="0">
      <alignment horizontal="left" vertical="top" indent="1"/>
    </xf>
    <xf numFmtId="4" fontId="109" fillId="106" borderId="65" applyNumberFormat="0" applyProtection="0">
      <alignment vertical="center"/>
    </xf>
    <xf numFmtId="4" fontId="159" fillId="106" borderId="65" applyNumberFormat="0" applyProtection="0">
      <alignment vertical="center"/>
    </xf>
    <xf numFmtId="4" fontId="157" fillId="105" borderId="71" applyNumberFormat="0" applyProtection="0">
      <alignment horizontal="left" vertical="center" indent="1"/>
    </xf>
    <xf numFmtId="0" fontId="128" fillId="71" borderId="65" applyNumberFormat="0" applyProtection="0">
      <alignment horizontal="left" vertical="top" indent="1"/>
    </xf>
    <xf numFmtId="4" fontId="109" fillId="106" borderId="65" applyNumberFormat="0" applyProtection="0">
      <alignment horizontal="right" vertical="center"/>
    </xf>
    <xf numFmtId="4" fontId="159" fillId="106" borderId="65" applyNumberFormat="0" applyProtection="0">
      <alignment horizontal="right" vertical="center"/>
    </xf>
    <xf numFmtId="4" fontId="157" fillId="105" borderId="65" applyNumberFormat="0" applyProtection="0">
      <alignment horizontal="left" vertical="center" indent="1"/>
    </xf>
    <xf numFmtId="0" fontId="128" fillId="38" borderId="65" applyNumberFormat="0" applyProtection="0">
      <alignment horizontal="left" vertical="top" indent="1"/>
    </xf>
    <xf numFmtId="4" fontId="160" fillId="107" borderId="71" applyNumberFormat="0" applyProtection="0">
      <alignment horizontal="left" vertical="center" indent="1"/>
    </xf>
    <xf numFmtId="4" fontId="161" fillId="106" borderId="65" applyNumberFormat="0" applyProtection="0">
      <alignment horizontal="right" vertical="center"/>
    </xf>
    <xf numFmtId="190" fontId="132" fillId="67" borderId="63" applyNumberFormat="0" applyAlignment="0" applyProtection="0"/>
    <xf numFmtId="190" fontId="132" fillId="67" borderId="63" applyNumberFormat="0" applyAlignment="0" applyProtection="0"/>
    <xf numFmtId="186" fontId="3" fillId="33" borderId="70">
      <alignment vertical="center"/>
    </xf>
    <xf numFmtId="190" fontId="144" fillId="44" borderId="65" applyNumberFormat="0" applyProtection="0">
      <alignment horizontal="left" vertical="top" indent="1"/>
    </xf>
    <xf numFmtId="190" fontId="144" fillId="37" borderId="65" applyNumberFormat="0" applyProtection="0">
      <alignment horizontal="left" vertical="top" indent="1"/>
    </xf>
    <xf numFmtId="4" fontId="144" fillId="39" borderId="63" applyNumberFormat="0" applyProtection="0">
      <alignment horizontal="right" vertical="center"/>
    </xf>
    <xf numFmtId="190" fontId="144" fillId="44"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01" fillId="44" borderId="65" applyNumberFormat="0" applyProtection="0">
      <alignment horizontal="left" vertical="center" indent="1"/>
    </xf>
    <xf numFmtId="190" fontId="144" fillId="37" borderId="63" applyNumberFormat="0" applyProtection="0">
      <alignment horizontal="left" vertical="center" indent="1"/>
    </xf>
    <xf numFmtId="0" fontId="101" fillId="86" borderId="29" applyNumberFormat="0">
      <protection locked="0"/>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32" fillId="67" borderId="63" applyNumberFormat="0" applyAlignment="0" applyProtection="0"/>
    <xf numFmtId="190" fontId="144" fillId="63" borderId="63" applyNumberFormat="0" applyFont="0" applyAlignment="0" applyProtection="0"/>
    <xf numFmtId="190" fontId="140" fillId="64" borderId="63" applyNumberFormat="0" applyAlignment="0" applyProtection="0"/>
    <xf numFmtId="190" fontId="140" fillId="64"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01" fillId="44" borderId="65" applyNumberFormat="0" applyProtection="0">
      <alignment horizontal="left" vertical="center"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center"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37" fontId="107" fillId="0" borderId="68" applyNumberFormat="0"/>
    <xf numFmtId="195" fontId="107" fillId="0" borderId="72" applyFill="0"/>
    <xf numFmtId="190" fontId="101" fillId="38" borderId="65" applyNumberFormat="0" applyProtection="0">
      <alignment horizontal="left" vertical="top" indent="1"/>
    </xf>
    <xf numFmtId="190" fontId="144" fillId="85" borderId="63" applyNumberFormat="0" applyProtection="0">
      <alignment horizontal="left" vertical="center" indent="1"/>
    </xf>
    <xf numFmtId="190" fontId="144" fillId="63" borderId="63" applyNumberFormat="0" applyFont="0" applyAlignment="0" applyProtection="0"/>
    <xf numFmtId="4" fontId="144" fillId="39" borderId="63" applyNumberFormat="0" applyProtection="0">
      <alignment horizontal="right" vertical="center"/>
    </xf>
    <xf numFmtId="190" fontId="101" fillId="85" borderId="65" applyNumberFormat="0" applyProtection="0">
      <alignment horizontal="left" vertical="top" indent="1"/>
    </xf>
    <xf numFmtId="4" fontId="144" fillId="80" borderId="63" applyNumberFormat="0" applyProtection="0">
      <alignment horizontal="right" vertical="center"/>
    </xf>
    <xf numFmtId="4" fontId="101" fillId="44" borderId="66" applyNumberFormat="0" applyProtection="0">
      <alignment horizontal="left" vertical="center"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4" fontId="144" fillId="75" borderId="63" applyNumberFormat="0" applyProtection="0">
      <alignment horizontal="left" vertical="center" indent="1"/>
    </xf>
    <xf numFmtId="190" fontId="148" fillId="74" borderId="65" applyNumberFormat="0" applyProtection="0">
      <alignment horizontal="left" vertical="top" indent="1"/>
    </xf>
    <xf numFmtId="194" fontId="3" fillId="27" borderId="29">
      <alignment vertical="center"/>
    </xf>
    <xf numFmtId="190" fontId="101" fillId="86" borderId="70" applyNumberFormat="0">
      <protection locked="0"/>
    </xf>
    <xf numFmtId="167" fontId="3" fillId="20" borderId="70">
      <alignment vertical="center"/>
      <protection locked="0"/>
    </xf>
    <xf numFmtId="190" fontId="144" fillId="44" borderId="65" applyNumberFormat="0" applyProtection="0">
      <alignment horizontal="left" vertical="top" indent="1"/>
    </xf>
    <xf numFmtId="190" fontId="144" fillId="37" borderId="65" applyNumberFormat="0" applyProtection="0">
      <alignment horizontal="left" vertical="top" indent="1"/>
    </xf>
    <xf numFmtId="4" fontId="144" fillId="78" borderId="63" applyNumberFormat="0" applyProtection="0">
      <alignment horizontal="right" vertical="center"/>
    </xf>
    <xf numFmtId="190" fontId="144" fillId="63" borderId="63" applyNumberFormat="0" applyFont="0" applyAlignment="0" applyProtection="0"/>
    <xf numFmtId="190" fontId="144" fillId="38" borderId="65" applyNumberFormat="0" applyProtection="0">
      <alignment horizontal="left" vertical="top" indent="1"/>
    </xf>
    <xf numFmtId="185" fontId="104" fillId="73" borderId="29">
      <alignment horizontal="right" vertical="center"/>
      <protection locked="0"/>
    </xf>
    <xf numFmtId="4" fontId="144" fillId="77" borderId="63" applyNumberFormat="0" applyProtection="0">
      <alignment horizontal="right" vertical="center"/>
    </xf>
    <xf numFmtId="186" fontId="104" fillId="23" borderId="70">
      <alignment vertical="center"/>
    </xf>
    <xf numFmtId="194" fontId="104" fillId="72" borderId="29">
      <alignment vertical="center"/>
    </xf>
    <xf numFmtId="190" fontId="144" fillId="44" borderId="65" applyNumberFormat="0" applyProtection="0">
      <alignment horizontal="left" vertical="top" indent="1"/>
    </xf>
    <xf numFmtId="197" fontId="3" fillId="27" borderId="29">
      <alignment vertical="center"/>
    </xf>
    <xf numFmtId="190" fontId="144" fillId="38" borderId="65" applyNumberFormat="0" applyProtection="0">
      <alignment horizontal="left" vertical="top" indent="1"/>
    </xf>
    <xf numFmtId="186" fontId="104" fillId="22" borderId="29">
      <alignment vertical="center"/>
      <protection locked="0"/>
    </xf>
    <xf numFmtId="37" fontId="107" fillId="0" borderId="68" applyNumberFormat="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4" fillId="22" borderId="70">
      <alignment vertical="center"/>
      <protection locked="0"/>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4" fontId="150" fillId="71" borderId="65" applyNumberFormat="0" applyProtection="0">
      <alignment vertical="center"/>
    </xf>
    <xf numFmtId="190" fontId="145" fillId="67" borderId="64" applyNumberFormat="0" applyAlignment="0" applyProtection="0"/>
    <xf numFmtId="190" fontId="101" fillId="85" borderId="65" applyNumberFormat="0" applyProtection="0">
      <alignment horizontal="left" vertical="top" indent="1"/>
    </xf>
    <xf numFmtId="190" fontId="144" fillId="85" borderId="65" applyNumberFormat="0" applyProtection="0">
      <alignment horizontal="left" vertical="top" indent="1"/>
    </xf>
    <xf numFmtId="185" fontId="3" fillId="27" borderId="29">
      <alignment vertical="center"/>
    </xf>
    <xf numFmtId="190" fontId="144" fillId="63" borderId="63" applyNumberFormat="0" applyFont="0" applyAlignment="0" applyProtection="0"/>
    <xf numFmtId="190" fontId="144" fillId="37" borderId="65" applyNumberFormat="0" applyProtection="0">
      <alignment horizontal="left" vertical="top" indent="1"/>
    </xf>
    <xf numFmtId="197" fontId="104" fillId="72" borderId="29">
      <alignment vertical="center"/>
    </xf>
    <xf numFmtId="185" fontId="104" fillId="72" borderId="29">
      <alignment vertical="center"/>
    </xf>
    <xf numFmtId="185"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0" fontId="104" fillId="72" borderId="29">
      <alignment vertical="center"/>
    </xf>
    <xf numFmtId="194" fontId="104" fillId="72" borderId="29">
      <alignment vertical="center"/>
    </xf>
    <xf numFmtId="194" fontId="104" fillId="72" borderId="29">
      <alignment vertical="center"/>
    </xf>
    <xf numFmtId="197" fontId="104" fillId="72" borderId="29">
      <alignment vertical="center"/>
    </xf>
    <xf numFmtId="185"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6" fontId="104" fillId="22" borderId="29">
      <alignment vertical="center"/>
      <protection locked="0"/>
    </xf>
    <xf numFmtId="190" fontId="104" fillId="22" borderId="29">
      <alignment vertical="center"/>
      <protection locked="0"/>
    </xf>
    <xf numFmtId="190" fontId="104" fillId="22" borderId="29">
      <alignment vertical="center"/>
      <protection locked="0"/>
    </xf>
    <xf numFmtId="186" fontId="104" fillId="22" borderId="29">
      <alignment vertical="center"/>
      <protection locked="0"/>
    </xf>
    <xf numFmtId="185" fontId="104" fillId="22" borderId="29">
      <alignment vertical="center"/>
      <protection locked="0"/>
    </xf>
    <xf numFmtId="185"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67" fontId="104" fillId="22" borderId="29">
      <alignment vertical="center"/>
      <protection locked="0"/>
    </xf>
    <xf numFmtId="185" fontId="104" fillId="22" borderId="29">
      <alignment vertical="center"/>
      <protection locked="0"/>
    </xf>
    <xf numFmtId="185" fontId="104" fillId="23" borderId="29">
      <alignment vertical="center"/>
    </xf>
    <xf numFmtId="185"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86" fontId="104" fillId="23" borderId="29">
      <alignment vertical="center"/>
    </xf>
    <xf numFmtId="194" fontId="104" fillId="23" borderId="29">
      <alignment vertical="center"/>
    </xf>
    <xf numFmtId="197"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90"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23" borderId="29">
      <alignment vertical="center"/>
    </xf>
    <xf numFmtId="185" fontId="104" fillId="73" borderId="29">
      <alignment horizontal="right" vertical="center"/>
      <protection locked="0"/>
    </xf>
    <xf numFmtId="190" fontId="104" fillId="73" borderId="29">
      <alignment horizontal="right" vertical="center"/>
      <protection locked="0"/>
    </xf>
    <xf numFmtId="190" fontId="104" fillId="73" borderId="29">
      <alignment horizontal="right" vertical="center"/>
      <protection locked="0"/>
    </xf>
    <xf numFmtId="197" fontId="104" fillId="73" borderId="29">
      <alignment horizontal="right" vertical="center"/>
      <protection locked="0"/>
    </xf>
    <xf numFmtId="194" fontId="104" fillId="73" borderId="29">
      <alignment horizontal="right" vertical="center"/>
      <protection locked="0"/>
    </xf>
    <xf numFmtId="197"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185" fontId="104" fillId="73" borderId="29">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44" fillId="84" borderId="63" applyNumberFormat="0" applyProtection="0">
      <alignment horizontal="left" vertical="center" indent="1"/>
    </xf>
    <xf numFmtId="190" fontId="144" fillId="85" borderId="63" applyNumberFormat="0" applyProtection="0">
      <alignment horizontal="left" vertical="center" indent="1"/>
    </xf>
    <xf numFmtId="190" fontId="144" fillId="37" borderId="63" applyNumberFormat="0" applyProtection="0">
      <alignment horizontal="left" vertical="center" indent="1"/>
    </xf>
    <xf numFmtId="190" fontId="101" fillId="86" borderId="29" applyNumberFormat="0">
      <protection locked="0"/>
    </xf>
    <xf numFmtId="4" fontId="150" fillId="71" borderId="65" applyNumberFormat="0" applyProtection="0">
      <alignment vertical="center"/>
    </xf>
    <xf numFmtId="4" fontId="147" fillId="22" borderId="29"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29"/>
    <xf numFmtId="4" fontId="152" fillId="86" borderId="63" applyNumberFormat="0" applyProtection="0">
      <alignment horizontal="right" vertical="center"/>
    </xf>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44" fillId="63" borderId="63" applyNumberFormat="0" applyFont="0" applyAlignment="0" applyProtection="0"/>
    <xf numFmtId="190" fontId="144" fillId="63" borderId="63" applyNumberFormat="0" applyFont="0" applyAlignment="0" applyProtection="0"/>
    <xf numFmtId="185" fontId="3" fillId="27" borderId="29">
      <alignment vertical="center"/>
    </xf>
    <xf numFmtId="194" fontId="3" fillId="27" borderId="29">
      <alignment vertical="center"/>
    </xf>
    <xf numFmtId="197" fontId="3" fillId="27" borderId="29">
      <alignment vertical="center"/>
    </xf>
    <xf numFmtId="185" fontId="3" fillId="20" borderId="29">
      <alignment vertical="center"/>
      <protection locked="0"/>
    </xf>
    <xf numFmtId="194" fontId="3" fillId="20" borderId="29">
      <alignment vertical="center"/>
      <protection locked="0"/>
    </xf>
    <xf numFmtId="201" fontId="3" fillId="33" borderId="29">
      <alignment vertical="center"/>
    </xf>
    <xf numFmtId="194" fontId="3" fillId="33" borderId="29">
      <alignment vertical="center"/>
    </xf>
    <xf numFmtId="197" fontId="3" fillId="33" borderId="29">
      <alignment vertical="center"/>
    </xf>
    <xf numFmtId="185" fontId="3" fillId="33" borderId="29">
      <alignment vertical="center"/>
    </xf>
    <xf numFmtId="194" fontId="3" fillId="90" borderId="29">
      <alignment horizontal="right" vertical="center"/>
      <protection locked="0"/>
    </xf>
    <xf numFmtId="197" fontId="3" fillId="90" borderId="29">
      <alignment horizontal="right" vertical="center"/>
      <protection locked="0"/>
    </xf>
    <xf numFmtId="185" fontId="3" fillId="90" borderId="29">
      <alignment horizontal="right" vertical="center"/>
      <protection locked="0"/>
    </xf>
    <xf numFmtId="194" fontId="3" fillId="27" borderId="70">
      <alignment vertical="center"/>
    </xf>
    <xf numFmtId="190" fontId="132" fillId="67" borderId="63" applyNumberFormat="0" applyAlignment="0" applyProtection="0"/>
    <xf numFmtId="190" fontId="132" fillId="67" borderId="63" applyNumberFormat="0" applyAlignment="0" applyProtection="0"/>
    <xf numFmtId="185" fontId="3" fillId="90" borderId="70">
      <alignment horizontal="right" vertical="center"/>
      <protection locked="0"/>
    </xf>
    <xf numFmtId="0" fontId="3" fillId="27" borderId="70">
      <alignment vertical="center"/>
    </xf>
    <xf numFmtId="190" fontId="144" fillId="85" borderId="65" applyNumberFormat="0" applyProtection="0">
      <alignment horizontal="left" vertical="top" indent="1"/>
    </xf>
    <xf numFmtId="190" fontId="144" fillId="63" borderId="63" applyNumberFormat="0" applyFont="0" applyAlignment="0" applyProtection="0"/>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7" borderId="65" applyNumberFormat="0" applyProtection="0">
      <alignment horizontal="left" vertical="top" indent="1"/>
    </xf>
    <xf numFmtId="190" fontId="140" fillId="64" borderId="63" applyNumberFormat="0" applyAlignment="0" applyProtection="0"/>
    <xf numFmtId="190" fontId="144" fillId="85" borderId="65" applyNumberFormat="0" applyProtection="0">
      <alignment horizontal="left" vertical="top" indent="1"/>
    </xf>
    <xf numFmtId="190" fontId="144" fillId="44" borderId="65" applyNumberFormat="0" applyProtection="0">
      <alignment horizontal="left" vertical="top" indent="1"/>
    </xf>
    <xf numFmtId="4" fontId="144" fillId="80" borderId="63" applyNumberFormat="0" applyProtection="0">
      <alignment horizontal="right" vertical="center"/>
    </xf>
    <xf numFmtId="190" fontId="101" fillId="44" borderId="65" applyNumberFormat="0" applyProtection="0">
      <alignment horizontal="left" vertical="center" indent="1"/>
    </xf>
    <xf numFmtId="190" fontId="144" fillId="37" borderId="65" applyNumberFormat="0" applyProtection="0">
      <alignment horizontal="left" vertical="top" indent="1"/>
    </xf>
    <xf numFmtId="190" fontId="144" fillId="85" borderId="65" applyNumberFormat="0" applyProtection="0">
      <alignment horizontal="left" vertical="top" indent="1"/>
    </xf>
    <xf numFmtId="190" fontId="145" fillId="67" borderId="64" applyNumberFormat="0" applyAlignment="0" applyProtection="0"/>
    <xf numFmtId="0" fontId="3" fillId="90" borderId="29">
      <alignment horizontal="right" vertical="center"/>
      <protection locked="0"/>
    </xf>
    <xf numFmtId="190" fontId="144" fillId="85" borderId="65" applyNumberFormat="0" applyProtection="0">
      <alignment horizontal="left" vertical="top" indent="1"/>
    </xf>
    <xf numFmtId="190" fontId="150" fillId="71" borderId="65" applyNumberFormat="0" applyProtection="0">
      <alignment horizontal="left" vertical="top" indent="1"/>
    </xf>
    <xf numFmtId="190" fontId="144" fillId="85" borderId="65" applyNumberFormat="0" applyProtection="0">
      <alignment horizontal="left" vertical="top" indent="1"/>
    </xf>
    <xf numFmtId="4" fontId="144" fillId="75" borderId="63" applyNumberFormat="0" applyProtection="0">
      <alignment horizontal="left" vertical="center" indent="1"/>
    </xf>
    <xf numFmtId="190" fontId="144" fillId="44" borderId="65" applyNumberFormat="0" applyProtection="0">
      <alignment horizontal="left" vertical="top" indent="1"/>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7" fontId="104" fillId="72" borderId="70">
      <alignment vertical="center"/>
    </xf>
    <xf numFmtId="185" fontId="104" fillId="72" borderId="70">
      <alignment vertical="center"/>
    </xf>
    <xf numFmtId="185"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0" fontId="104" fillId="72" borderId="70">
      <alignment vertical="center"/>
    </xf>
    <xf numFmtId="194" fontId="104" fillId="72" borderId="70">
      <alignment vertical="center"/>
    </xf>
    <xf numFmtId="194" fontId="104" fillId="72" borderId="70">
      <alignment vertical="center"/>
    </xf>
    <xf numFmtId="197" fontId="104" fillId="72" borderId="70">
      <alignment vertical="center"/>
    </xf>
    <xf numFmtId="185"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6" fontId="104" fillId="22" borderId="70">
      <alignment vertical="center"/>
      <protection locked="0"/>
    </xf>
    <xf numFmtId="190" fontId="104" fillId="22" borderId="70">
      <alignment vertical="center"/>
      <protection locked="0"/>
    </xf>
    <xf numFmtId="190" fontId="104" fillId="22" borderId="70">
      <alignment vertical="center"/>
      <protection locked="0"/>
    </xf>
    <xf numFmtId="186" fontId="104" fillId="22" borderId="70">
      <alignment vertical="center"/>
      <protection locked="0"/>
    </xf>
    <xf numFmtId="185" fontId="104" fillId="22" borderId="70">
      <alignment vertical="center"/>
      <protection locked="0"/>
    </xf>
    <xf numFmtId="185"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67" fontId="104" fillId="22" borderId="70">
      <alignment vertical="center"/>
      <protection locked="0"/>
    </xf>
    <xf numFmtId="185" fontId="104" fillId="22" borderId="70">
      <alignment vertical="center"/>
      <protection locked="0"/>
    </xf>
    <xf numFmtId="185" fontId="104" fillId="23" borderId="70">
      <alignment vertical="center"/>
    </xf>
    <xf numFmtId="185"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86" fontId="104" fillId="23" borderId="70">
      <alignment vertical="center"/>
    </xf>
    <xf numFmtId="194" fontId="104" fillId="23" borderId="70">
      <alignment vertical="center"/>
    </xf>
    <xf numFmtId="197"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90"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23" borderId="70">
      <alignment vertical="center"/>
    </xf>
    <xf numFmtId="185" fontId="104" fillId="73" borderId="70">
      <alignment horizontal="right" vertical="center"/>
      <protection locked="0"/>
    </xf>
    <xf numFmtId="190" fontId="104" fillId="73" borderId="70">
      <alignment horizontal="right" vertical="center"/>
      <protection locked="0"/>
    </xf>
    <xf numFmtId="190" fontId="104" fillId="73" borderId="70">
      <alignment horizontal="right" vertical="center"/>
      <protection locked="0"/>
    </xf>
    <xf numFmtId="197" fontId="104" fillId="73" borderId="70">
      <alignment horizontal="right" vertical="center"/>
      <protection locked="0"/>
    </xf>
    <xf numFmtId="194" fontId="104" fillId="73" borderId="70">
      <alignment horizontal="right" vertical="center"/>
      <protection locked="0"/>
    </xf>
    <xf numFmtId="197"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185" fontId="104" fillId="73" borderId="70">
      <alignment horizontal="right" vertical="center"/>
      <protection locked="0"/>
    </xf>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01" fillId="86" borderId="70" applyNumberFormat="0">
      <protection locked="0"/>
    </xf>
    <xf numFmtId="190" fontId="149" fillId="44" borderId="67" applyBorder="0"/>
    <xf numFmtId="4" fontId="150" fillId="71" borderId="65" applyNumberFormat="0" applyProtection="0">
      <alignment vertical="center"/>
    </xf>
    <xf numFmtId="4" fontId="147" fillId="22" borderId="70"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190" fontId="144" fillId="88" borderId="70"/>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01" fillId="44" borderId="65" applyNumberFormat="0" applyProtection="0">
      <alignment horizontal="left" vertical="top" indent="1"/>
    </xf>
    <xf numFmtId="185" fontId="3" fillId="27" borderId="70">
      <alignment vertical="center"/>
    </xf>
    <xf numFmtId="194" fontId="3" fillId="27" borderId="70">
      <alignment vertical="center"/>
    </xf>
    <xf numFmtId="197" fontId="3" fillId="27" borderId="70">
      <alignment vertical="center"/>
    </xf>
    <xf numFmtId="185" fontId="3" fillId="20" borderId="70">
      <alignment vertical="center"/>
      <protection locked="0"/>
    </xf>
    <xf numFmtId="194" fontId="3" fillId="20" borderId="70">
      <alignment vertical="center"/>
      <protection locked="0"/>
    </xf>
    <xf numFmtId="201" fontId="3" fillId="33" borderId="70">
      <alignment vertical="center"/>
    </xf>
    <xf numFmtId="194" fontId="3" fillId="33" borderId="70">
      <alignment vertical="center"/>
    </xf>
    <xf numFmtId="197" fontId="3" fillId="33" borderId="70">
      <alignment vertical="center"/>
    </xf>
    <xf numFmtId="185" fontId="3" fillId="33" borderId="70">
      <alignment vertical="center"/>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5" fontId="107" fillId="0" borderId="72" applyFill="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01" fillId="85" borderId="65" applyNumberFormat="0" applyProtection="0">
      <alignment horizontal="left" vertical="top" indent="1"/>
    </xf>
    <xf numFmtId="190" fontId="101" fillId="37" borderId="65" applyNumberFormat="0" applyProtection="0">
      <alignment horizontal="left" vertical="center" indent="1"/>
    </xf>
    <xf numFmtId="190" fontId="132" fillId="67" borderId="63" applyNumberForma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32" fillId="67" borderId="63" applyNumberFormat="0" applyAlignment="0" applyProtection="0"/>
    <xf numFmtId="190" fontId="132" fillId="67" borderId="63" applyNumberFormat="0" applyAlignment="0" applyProtection="0"/>
    <xf numFmtId="0" fontId="3" fillId="33" borderId="70">
      <alignment vertical="center"/>
    </xf>
    <xf numFmtId="190" fontId="149" fillId="44" borderId="67" applyBorder="0"/>
    <xf numFmtId="190" fontId="101" fillId="44"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5" applyNumberFormat="0" applyProtection="0">
      <alignment horizontal="left" vertical="top" indent="1"/>
    </xf>
    <xf numFmtId="4" fontId="144" fillId="39" borderId="63" applyNumberFormat="0" applyProtection="0">
      <alignment horizontal="right" vertical="center"/>
    </xf>
    <xf numFmtId="190" fontId="144" fillId="85" borderId="65" applyNumberFormat="0" applyProtection="0">
      <alignment horizontal="left" vertical="top" indent="1"/>
    </xf>
    <xf numFmtId="190" fontId="144" fillId="38" borderId="65" applyNumberFormat="0" applyProtection="0">
      <alignment horizontal="left" vertical="top" indent="1"/>
    </xf>
    <xf numFmtId="190" fontId="144" fillId="85" borderId="65" applyNumberFormat="0" applyProtection="0">
      <alignment horizontal="left" vertical="top" indent="1"/>
    </xf>
    <xf numFmtId="190" fontId="101" fillId="37" borderId="65" applyNumberFormat="0" applyProtection="0">
      <alignment horizontal="left" vertical="top" indent="1"/>
    </xf>
    <xf numFmtId="190" fontId="101" fillId="38" borderId="65" applyNumberFormat="0" applyProtection="0">
      <alignment horizontal="left" vertical="center"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44" fillId="36" borderId="63" applyNumberFormat="0" applyProtection="0">
      <alignment horizontal="left" vertical="center" indent="1"/>
    </xf>
    <xf numFmtId="190" fontId="104" fillId="72" borderId="29">
      <alignment vertical="center"/>
    </xf>
    <xf numFmtId="190" fontId="144" fillId="85" borderId="65" applyNumberFormat="0" applyProtection="0">
      <alignment horizontal="left" vertical="top" indent="1"/>
    </xf>
    <xf numFmtId="4" fontId="144" fillId="81" borderId="63" applyNumberFormat="0" applyProtection="0">
      <alignment horizontal="right" vertical="center"/>
    </xf>
    <xf numFmtId="190" fontId="104" fillId="72" borderId="70">
      <alignment vertical="center"/>
    </xf>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40" fillId="64" borderId="63" applyNumberFormat="0" applyAlignment="0" applyProtection="0"/>
    <xf numFmtId="190" fontId="132" fillId="67" borderId="63" applyNumberFormat="0" applyAlignment="0" applyProtection="0"/>
    <xf numFmtId="190" fontId="145" fillId="67" borderId="64" applyNumberFormat="0" applyAlignment="0" applyProtection="0"/>
    <xf numFmtId="190" fontId="145" fillId="67" borderId="64" applyNumberFormat="0" applyAlignment="0" applyProtection="0"/>
    <xf numFmtId="190" fontId="148" fillId="74" borderId="65" applyNumberFormat="0" applyProtection="0">
      <alignment horizontal="left" vertical="top" indent="1"/>
    </xf>
    <xf numFmtId="4" fontId="144" fillId="79" borderId="66"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190" fontId="101" fillId="44" borderId="65" applyNumberFormat="0" applyProtection="0">
      <alignment horizontal="left" vertical="top" indent="1"/>
    </xf>
    <xf numFmtId="37" fontId="107" fillId="0" borderId="68" applyNumberFormat="0"/>
    <xf numFmtId="190" fontId="144" fillId="44" borderId="65" applyNumberFormat="0" applyProtection="0">
      <alignment horizontal="left" vertical="top" indent="1"/>
    </xf>
    <xf numFmtId="190" fontId="134" fillId="0" borderId="69" applyNumberFormat="0" applyFill="0" applyAlignment="0" applyProtection="0"/>
    <xf numFmtId="190" fontId="134" fillId="0" borderId="69" applyNumberFormat="0" applyFill="0" applyAlignment="0" applyProtection="0"/>
    <xf numFmtId="190" fontId="144" fillId="38" borderId="65" applyNumberFormat="0" applyProtection="0">
      <alignment horizontal="left" vertical="top" indent="1"/>
    </xf>
    <xf numFmtId="186" fontId="3" fillId="20" borderId="70">
      <alignment vertical="center"/>
      <protection locked="0"/>
    </xf>
    <xf numFmtId="190" fontId="101" fillId="37" borderId="65" applyNumberFormat="0" applyProtection="0">
      <alignment horizontal="left" vertical="top" indent="1"/>
    </xf>
    <xf numFmtId="4" fontId="144" fillId="77" borderId="63" applyNumberFormat="0" applyProtection="0">
      <alignment horizontal="right" vertical="center"/>
    </xf>
    <xf numFmtId="190" fontId="144" fillId="85" borderId="65" applyNumberFormat="0" applyProtection="0">
      <alignment horizontal="left" vertical="top" indent="1"/>
    </xf>
    <xf numFmtId="4" fontId="150" fillId="71" borderId="65" applyNumberFormat="0" applyProtection="0">
      <alignment vertical="center"/>
    </xf>
    <xf numFmtId="4" fontId="101" fillId="44" borderId="66" applyNumberFormat="0" applyProtection="0">
      <alignment horizontal="left" vertical="center" indent="1"/>
    </xf>
    <xf numFmtId="190" fontId="144" fillId="63" borderId="63" applyNumberFormat="0" applyFont="0" applyAlignment="0" applyProtection="0"/>
    <xf numFmtId="190" fontId="144" fillId="85" borderId="65" applyNumberFormat="0" applyProtection="0">
      <alignment horizontal="left" vertical="top" indent="1"/>
    </xf>
    <xf numFmtId="4" fontId="101" fillId="44" borderId="66" applyNumberFormat="0" applyProtection="0">
      <alignment horizontal="left" vertical="center" indent="1"/>
    </xf>
    <xf numFmtId="190" fontId="144" fillId="44" borderId="65" applyNumberFormat="0" applyProtection="0">
      <alignment horizontal="left" vertical="top" indent="1"/>
    </xf>
    <xf numFmtId="197" fontId="104" fillId="73" borderId="29">
      <alignment horizontal="right" vertical="center"/>
      <protection locked="0"/>
    </xf>
    <xf numFmtId="190" fontId="144" fillId="37" borderId="65" applyNumberFormat="0" applyProtection="0">
      <alignment horizontal="left" vertical="top" indent="1"/>
    </xf>
    <xf numFmtId="190" fontId="144" fillId="85" borderId="63" applyNumberFormat="0" applyProtection="0">
      <alignment horizontal="left" vertical="center" indent="1"/>
    </xf>
    <xf numFmtId="190" fontId="144" fillId="37" borderId="65" applyNumberFormat="0" applyProtection="0">
      <alignment horizontal="left" vertical="top" indent="1"/>
    </xf>
    <xf numFmtId="4" fontId="144" fillId="79" borderId="66" applyNumberFormat="0" applyProtection="0">
      <alignment horizontal="right" vertical="center"/>
    </xf>
    <xf numFmtId="4" fontId="147" fillId="24" borderId="63" applyNumberFormat="0" applyProtection="0">
      <alignment horizontal="right" vertical="center"/>
    </xf>
    <xf numFmtId="190" fontId="101" fillId="37" borderId="65" applyNumberFormat="0" applyProtection="0">
      <alignment horizontal="left" vertical="top" indent="1"/>
    </xf>
    <xf numFmtId="185" fontId="3" fillId="33" borderId="29">
      <alignment vertical="center"/>
    </xf>
    <xf numFmtId="4" fontId="144" fillId="83" borderId="66" applyNumberFormat="0" applyProtection="0">
      <alignment horizontal="left" vertical="center" indent="1"/>
    </xf>
    <xf numFmtId="190" fontId="140" fillId="64" borderId="63" applyNumberFormat="0" applyAlignment="0" applyProtection="0"/>
    <xf numFmtId="190" fontId="145" fillId="67" borderId="64" applyNumberFormat="0" applyAlignment="0" applyProtection="0"/>
    <xf numFmtId="186" fontId="104" fillId="23" borderId="29">
      <alignment vertical="center"/>
    </xf>
    <xf numFmtId="190" fontId="101" fillId="38" borderId="65" applyNumberFormat="0" applyProtection="0">
      <alignment horizontal="left" vertical="center" indent="1"/>
    </xf>
    <xf numFmtId="190" fontId="101" fillId="85" borderId="65" applyNumberFormat="0" applyProtection="0">
      <alignment horizontal="left" vertical="top" indent="1"/>
    </xf>
    <xf numFmtId="190" fontId="144" fillId="63" borderId="63" applyNumberFormat="0" applyFont="0" applyAlignment="0" applyProtection="0"/>
    <xf numFmtId="190" fontId="145" fillId="67" borderId="64" applyNumberFormat="0" applyAlignment="0" applyProtection="0"/>
    <xf numFmtId="190" fontId="145" fillId="67" borderId="64" applyNumberFormat="0" applyAlignment="0" applyProtection="0"/>
    <xf numFmtId="4" fontId="144" fillId="74" borderId="63" applyNumberFormat="0" applyProtection="0">
      <alignment vertical="center"/>
    </xf>
    <xf numFmtId="4" fontId="147" fillId="75" borderId="63" applyNumberFormat="0" applyProtection="0">
      <alignment vertical="center"/>
    </xf>
    <xf numFmtId="4" fontId="144" fillId="75" borderId="63" applyNumberFormat="0" applyProtection="0">
      <alignment horizontal="left" vertical="center" indent="1"/>
    </xf>
    <xf numFmtId="190" fontId="148" fillId="74" borderId="65" applyNumberFormat="0" applyProtection="0">
      <alignment horizontal="left" vertical="top" indent="1"/>
    </xf>
    <xf numFmtId="4" fontId="144" fillId="76" borderId="63" applyNumberFormat="0" applyProtection="0">
      <alignment horizontal="left" vertical="center" indent="1"/>
    </xf>
    <xf numFmtId="4" fontId="144" fillId="77" borderId="63" applyNumberFormat="0" applyProtection="0">
      <alignment horizontal="right" vertical="center"/>
    </xf>
    <xf numFmtId="4" fontId="144" fillId="78" borderId="63" applyNumberFormat="0" applyProtection="0">
      <alignment horizontal="right" vertical="center"/>
    </xf>
    <xf numFmtId="4" fontId="144" fillId="79" borderId="66" applyNumberFormat="0" applyProtection="0">
      <alignment horizontal="right" vertical="center"/>
    </xf>
    <xf numFmtId="4" fontId="144" fillId="46" borderId="63" applyNumberFormat="0" applyProtection="0">
      <alignment horizontal="right" vertical="center"/>
    </xf>
    <xf numFmtId="4" fontId="144" fillId="80" borderId="63" applyNumberFormat="0" applyProtection="0">
      <alignment horizontal="right" vertical="center"/>
    </xf>
    <xf numFmtId="4" fontId="144" fillId="81" borderId="63" applyNumberFormat="0" applyProtection="0">
      <alignment horizontal="right" vertical="center"/>
    </xf>
    <xf numFmtId="4" fontId="144" fillId="42" borderId="63" applyNumberFormat="0" applyProtection="0">
      <alignment horizontal="right" vertical="center"/>
    </xf>
    <xf numFmtId="4" fontId="144" fillId="39" borderId="63" applyNumberFormat="0" applyProtection="0">
      <alignment horizontal="right" vertical="center"/>
    </xf>
    <xf numFmtId="4" fontId="144" fillId="82" borderId="63" applyNumberFormat="0" applyProtection="0">
      <alignment horizontal="right" vertical="center"/>
    </xf>
    <xf numFmtId="4" fontId="144" fillId="83" borderId="66" applyNumberFormat="0" applyProtection="0">
      <alignment horizontal="left" vertical="center" indent="1"/>
    </xf>
    <xf numFmtId="4" fontId="101" fillId="44" borderId="66" applyNumberFormat="0" applyProtection="0">
      <alignment horizontal="left" vertical="center" indent="1"/>
    </xf>
    <xf numFmtId="4" fontId="101" fillId="44" borderId="66" applyNumberFormat="0" applyProtection="0">
      <alignment horizontal="left" vertical="center" indent="1"/>
    </xf>
    <xf numFmtId="4" fontId="144" fillId="38" borderId="63" applyNumberFormat="0" applyProtection="0">
      <alignment horizontal="right" vertical="center"/>
    </xf>
    <xf numFmtId="4" fontId="144" fillId="37" borderId="66" applyNumberFormat="0" applyProtection="0">
      <alignment horizontal="left" vertical="center" indent="1"/>
    </xf>
    <xf numFmtId="4" fontId="144" fillId="38" borderId="66" applyNumberFormat="0" applyProtection="0">
      <alignment horizontal="left" vertical="center" indent="1"/>
    </xf>
    <xf numFmtId="190" fontId="144" fillId="36" borderId="63" applyNumberFormat="0" applyProtection="0">
      <alignment horizontal="left" vertical="center" indent="1"/>
    </xf>
    <xf numFmtId="190" fontId="101" fillId="44" borderId="65" applyNumberFormat="0" applyProtection="0">
      <alignment horizontal="left" vertical="center" indent="1"/>
    </xf>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44" borderId="65" applyNumberFormat="0" applyProtection="0">
      <alignment horizontal="left" vertical="top" indent="1"/>
    </xf>
    <xf numFmtId="190" fontId="144" fillId="84" borderId="63" applyNumberFormat="0" applyProtection="0">
      <alignment horizontal="left" vertical="center" indent="1"/>
    </xf>
    <xf numFmtId="190" fontId="101" fillId="38" borderId="65" applyNumberFormat="0" applyProtection="0">
      <alignment horizontal="left" vertical="center" indent="1"/>
    </xf>
    <xf numFmtId="190" fontId="144" fillId="38" borderId="65" applyNumberFormat="0" applyProtection="0">
      <alignment horizontal="left" vertical="top" indent="1"/>
    </xf>
    <xf numFmtId="190" fontId="101"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38" borderId="65" applyNumberFormat="0" applyProtection="0">
      <alignment horizontal="left" vertical="top" indent="1"/>
    </xf>
    <xf numFmtId="190" fontId="144" fillId="85" borderId="63" applyNumberFormat="0" applyProtection="0">
      <alignment horizontal="left" vertical="center" indent="1"/>
    </xf>
    <xf numFmtId="190" fontId="101" fillId="85" borderId="65" applyNumberFormat="0" applyProtection="0">
      <alignment horizontal="left" vertical="center" indent="1"/>
    </xf>
    <xf numFmtId="190" fontId="144" fillId="85" borderId="65" applyNumberFormat="0" applyProtection="0">
      <alignment horizontal="left" vertical="top" indent="1"/>
    </xf>
    <xf numFmtId="190" fontId="101"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90" fontId="144" fillId="37" borderId="63" applyNumberFormat="0" applyProtection="0">
      <alignment horizontal="left" vertical="center" indent="1"/>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01"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4" fillId="37" borderId="65" applyNumberFormat="0" applyProtection="0">
      <alignment horizontal="left" vertical="top" indent="1"/>
    </xf>
    <xf numFmtId="190" fontId="149" fillId="44" borderId="67" applyBorder="0"/>
    <xf numFmtId="4" fontId="150" fillId="71" borderId="65" applyNumberFormat="0" applyProtection="0">
      <alignment vertical="center"/>
    </xf>
    <xf numFmtId="4" fontId="150" fillId="36" borderId="65" applyNumberFormat="0" applyProtection="0">
      <alignment horizontal="left" vertical="center" indent="1"/>
    </xf>
    <xf numFmtId="190" fontId="150" fillId="71" borderId="65" applyNumberFormat="0" applyProtection="0">
      <alignment horizontal="left" vertical="top" indent="1"/>
    </xf>
    <xf numFmtId="4" fontId="144" fillId="0" borderId="63" applyNumberFormat="0" applyProtection="0">
      <alignment horizontal="right" vertical="center"/>
    </xf>
    <xf numFmtId="4" fontId="147" fillId="24" borderId="63" applyNumberFormat="0" applyProtection="0">
      <alignment horizontal="right" vertical="center"/>
    </xf>
    <xf numFmtId="4" fontId="144" fillId="76" borderId="63" applyNumberFormat="0" applyProtection="0">
      <alignment horizontal="left" vertical="center" indent="1"/>
    </xf>
    <xf numFmtId="190" fontId="150" fillId="38" borderId="65" applyNumberFormat="0" applyProtection="0">
      <alignment horizontal="left" vertical="top" indent="1"/>
    </xf>
    <xf numFmtId="4" fontId="151" fillId="87" borderId="66" applyNumberFormat="0" applyProtection="0">
      <alignment horizontal="left" vertical="center" indent="1"/>
    </xf>
    <xf numFmtId="4" fontId="152" fillId="86" borderId="63" applyNumberFormat="0" applyProtection="0">
      <alignment horizontal="right" vertical="center"/>
    </xf>
    <xf numFmtId="37" fontId="107" fillId="0" borderId="68" applyNumberFormat="0"/>
    <xf numFmtId="190" fontId="134" fillId="0" borderId="69" applyNumberFormat="0" applyFill="0" applyAlignment="0" applyProtection="0"/>
    <xf numFmtId="190" fontId="134" fillId="0" borderId="69" applyNumberFormat="0" applyFill="0" applyAlignment="0" applyProtection="0"/>
    <xf numFmtId="190" fontId="144" fillId="44" borderId="65" applyNumberFormat="0" applyProtection="0">
      <alignment horizontal="left" vertical="top" indent="1"/>
    </xf>
    <xf numFmtId="190" fontId="101" fillId="44" borderId="65" applyNumberFormat="0" applyProtection="0">
      <alignment horizontal="left" vertical="top" indent="1"/>
    </xf>
    <xf numFmtId="190" fontId="101" fillId="44" borderId="65" applyNumberFormat="0" applyProtection="0">
      <alignment horizontal="left" vertical="top" indent="1"/>
    </xf>
    <xf numFmtId="190" fontId="144" fillId="85" borderId="65" applyNumberFormat="0" applyProtection="0">
      <alignment horizontal="left" vertical="top" indent="1"/>
    </xf>
    <xf numFmtId="190" fontId="144" fillId="37" borderId="65" applyNumberFormat="0" applyProtection="0">
      <alignment horizontal="left" vertical="top" indent="1"/>
    </xf>
    <xf numFmtId="4" fontId="144" fillId="77" borderId="63" applyNumberFormat="0" applyProtection="0">
      <alignment horizontal="right" vertical="center"/>
    </xf>
    <xf numFmtId="190" fontId="145" fillId="67" borderId="64" applyNumberFormat="0" applyAlignment="0" applyProtection="0"/>
    <xf numFmtId="190" fontId="101" fillId="37" borderId="65" applyNumberFormat="0" applyProtection="0">
      <alignment horizontal="left" vertical="top" indent="1"/>
    </xf>
    <xf numFmtId="190" fontId="144" fillId="38" borderId="65" applyNumberFormat="0" applyProtection="0">
      <alignment horizontal="left" vertical="top" indent="1"/>
    </xf>
    <xf numFmtId="185" fontId="3" fillId="27" borderId="70">
      <alignment vertical="center"/>
    </xf>
    <xf numFmtId="185" fontId="3" fillId="27" borderId="70">
      <alignment vertical="center"/>
    </xf>
    <xf numFmtId="185" fontId="3" fillId="27" borderId="70">
      <alignment vertical="center"/>
    </xf>
    <xf numFmtId="0" fontId="3" fillId="27" borderId="70">
      <alignment vertical="center"/>
    </xf>
    <xf numFmtId="0" fontId="3" fillId="27" borderId="70">
      <alignment vertical="center"/>
    </xf>
    <xf numFmtId="0" fontId="3" fillId="27" borderId="70">
      <alignment vertical="center"/>
    </xf>
    <xf numFmtId="0" fontId="3" fillId="27" borderId="70">
      <alignment vertical="center"/>
    </xf>
    <xf numFmtId="185" fontId="3" fillId="27" borderId="70">
      <alignment vertical="center"/>
    </xf>
    <xf numFmtId="194" fontId="3" fillId="27" borderId="70">
      <alignment vertical="center"/>
    </xf>
    <xf numFmtId="185" fontId="3" fillId="27" borderId="70">
      <alignment vertical="center"/>
    </xf>
    <xf numFmtId="201" fontId="3" fillId="27" borderId="70">
      <alignment vertical="center"/>
    </xf>
    <xf numFmtId="194" fontId="3" fillId="27" borderId="70">
      <alignment vertical="center"/>
    </xf>
    <xf numFmtId="194" fontId="3" fillId="27" borderId="70">
      <alignment vertical="center"/>
    </xf>
    <xf numFmtId="197" fontId="3" fillId="27" borderId="70">
      <alignment vertical="center"/>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0" fontId="3" fillId="20" borderId="70">
      <alignment vertical="center"/>
      <protection locked="0"/>
    </xf>
    <xf numFmtId="0" fontId="3" fillId="20" borderId="70">
      <alignment vertical="center"/>
      <protection locked="0"/>
    </xf>
    <xf numFmtId="186" fontId="3" fillId="20" borderId="70">
      <alignment vertical="center"/>
      <protection locked="0"/>
    </xf>
    <xf numFmtId="186" fontId="3" fillId="20" borderId="70">
      <alignment vertical="center"/>
      <protection locked="0"/>
    </xf>
    <xf numFmtId="194" fontId="3" fillId="20" borderId="70">
      <alignment vertical="center"/>
      <protection locked="0"/>
    </xf>
    <xf numFmtId="185"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67" fontId="3" fillId="20" borderId="70">
      <alignment vertical="center"/>
      <protection locked="0"/>
    </xf>
    <xf numFmtId="185" fontId="3" fillId="20" borderId="70">
      <alignment vertical="center"/>
      <protection locked="0"/>
    </xf>
    <xf numFmtId="185" fontId="3" fillId="20" borderId="70">
      <alignment vertical="center"/>
      <protection locked="0"/>
    </xf>
    <xf numFmtId="194" fontId="3" fillId="20" borderId="70">
      <alignment vertical="center"/>
      <protection locked="0"/>
    </xf>
    <xf numFmtId="185"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186" fontId="3" fillId="33" borderId="70">
      <alignment vertical="center"/>
    </xf>
    <xf numFmtId="201" fontId="3" fillId="33" borderId="70">
      <alignment vertical="center"/>
    </xf>
    <xf numFmtId="194" fontId="3" fillId="33" borderId="70">
      <alignment vertical="center"/>
    </xf>
    <xf numFmtId="194" fontId="3" fillId="33" borderId="70">
      <alignment vertical="center"/>
    </xf>
    <xf numFmtId="197" fontId="3" fillId="33" borderId="70">
      <alignment vertical="center"/>
    </xf>
    <xf numFmtId="0" fontId="3" fillId="33" borderId="70">
      <alignment vertical="center"/>
    </xf>
    <xf numFmtId="0" fontId="3" fillId="33" borderId="70">
      <alignment vertical="center"/>
    </xf>
    <xf numFmtId="0" fontId="3" fillId="33" borderId="70">
      <alignment vertical="center"/>
    </xf>
    <xf numFmtId="0" fontId="3" fillId="33" borderId="70">
      <alignment vertical="center"/>
    </xf>
    <xf numFmtId="185" fontId="3" fillId="33" borderId="70">
      <alignment vertical="center"/>
    </xf>
    <xf numFmtId="194" fontId="3" fillId="33" borderId="70">
      <alignment vertical="center"/>
    </xf>
    <xf numFmtId="185" fontId="3" fillId="33" borderId="70">
      <alignment vertical="center"/>
    </xf>
    <xf numFmtId="185" fontId="3" fillId="33" borderId="70">
      <alignment vertical="center"/>
    </xf>
    <xf numFmtId="185"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0" fontId="3" fillId="90" borderId="70">
      <alignment horizontal="right" vertical="center"/>
      <protection locked="0"/>
    </xf>
    <xf numFmtId="201" fontId="3" fillId="90" borderId="70">
      <alignment horizontal="right" vertical="center"/>
      <protection locked="0"/>
    </xf>
    <xf numFmtId="194" fontId="3" fillId="90" borderId="70">
      <alignment horizontal="right" vertical="center"/>
      <protection locked="0"/>
    </xf>
    <xf numFmtId="194" fontId="3" fillId="90" borderId="70">
      <alignment horizontal="right" vertical="center"/>
      <protection locked="0"/>
    </xf>
    <xf numFmtId="197" fontId="3" fillId="90" borderId="70">
      <alignment horizontal="right" vertical="center"/>
      <protection locked="0"/>
    </xf>
    <xf numFmtId="185" fontId="3" fillId="90" borderId="70">
      <alignment horizontal="right" vertical="center"/>
      <protection locked="0"/>
    </xf>
    <xf numFmtId="194" fontId="3" fillId="90" borderId="70">
      <alignment horizontal="right" vertical="center"/>
      <protection locked="0"/>
    </xf>
    <xf numFmtId="185" fontId="3" fillId="90" borderId="70">
      <alignment horizontal="right" vertical="center"/>
      <protection locked="0"/>
    </xf>
    <xf numFmtId="185" fontId="3" fillId="90" borderId="70">
      <alignment horizontal="right" vertical="center"/>
      <protection locked="0"/>
    </xf>
    <xf numFmtId="0" fontId="101" fillId="86" borderId="70" applyNumberFormat="0">
      <protection locked="0"/>
    </xf>
    <xf numFmtId="186" fontId="3" fillId="33" borderId="70">
      <alignment vertical="center"/>
    </xf>
    <xf numFmtId="190" fontId="144" fillId="84" borderId="63" applyNumberFormat="0" applyProtection="0">
      <alignment horizontal="left" vertical="center" indent="1"/>
    </xf>
    <xf numFmtId="4" fontId="144" fillId="83" borderId="66" applyNumberFormat="0" applyProtection="0">
      <alignment horizontal="left" vertical="center" indent="1"/>
    </xf>
    <xf numFmtId="190" fontId="144" fillId="44" borderId="65" applyNumberFormat="0" applyProtection="0">
      <alignment horizontal="left" vertical="top" indent="1"/>
    </xf>
    <xf numFmtId="4" fontId="144" fillId="82" borderId="63" applyNumberFormat="0" applyProtection="0">
      <alignment horizontal="right" vertical="center"/>
    </xf>
    <xf numFmtId="190" fontId="144" fillId="85" borderId="65" applyNumberFormat="0" applyProtection="0">
      <alignment horizontal="left" vertical="top" indent="1"/>
    </xf>
    <xf numFmtId="190" fontId="144" fillId="85" borderId="65" applyNumberFormat="0" applyProtection="0">
      <alignment horizontal="left" vertical="top" indent="1"/>
    </xf>
    <xf numFmtId="186" fontId="104" fillId="22" borderId="70">
      <alignment vertical="center"/>
      <protection locked="0"/>
    </xf>
    <xf numFmtId="185" fontId="3" fillId="90" borderId="29">
      <alignment horizontal="right" vertical="center"/>
      <protection locked="0"/>
    </xf>
    <xf numFmtId="190" fontId="101" fillId="37" borderId="65" applyNumberFormat="0" applyProtection="0">
      <alignment horizontal="left" vertical="center" indent="1"/>
    </xf>
    <xf numFmtId="190" fontId="144" fillId="37" borderId="65" applyNumberFormat="0" applyProtection="0">
      <alignment horizontal="left" vertical="top" indent="1"/>
    </xf>
    <xf numFmtId="190" fontId="144" fillId="44" borderId="65" applyNumberFormat="0" applyProtection="0">
      <alignment horizontal="left" vertical="top" indent="1"/>
    </xf>
    <xf numFmtId="190" fontId="144" fillId="85" borderId="65" applyNumberFormat="0" applyProtection="0">
      <alignment horizontal="left" vertical="top" indent="1"/>
    </xf>
    <xf numFmtId="190" fontId="144" fillId="85" borderId="65" applyNumberFormat="0" applyProtection="0">
      <alignment horizontal="left" vertical="top" indent="1"/>
    </xf>
    <xf numFmtId="185" fontId="104" fillId="22" borderId="70">
      <alignment vertical="center"/>
      <protection locked="0"/>
    </xf>
    <xf numFmtId="4" fontId="147" fillId="75" borderId="63" applyNumberFormat="0" applyProtection="0">
      <alignment vertical="center"/>
    </xf>
    <xf numFmtId="190" fontId="145" fillId="67" borderId="64" applyNumberFormat="0" applyAlignment="0" applyProtection="0"/>
    <xf numFmtId="185" fontId="104" fillId="23" borderId="70">
      <alignment vertical="center"/>
    </xf>
    <xf numFmtId="190" fontId="101" fillId="86" borderId="70" applyNumberFormat="0">
      <protection locked="0"/>
    </xf>
    <xf numFmtId="190" fontId="144" fillId="88" borderId="70"/>
    <xf numFmtId="190" fontId="144" fillId="44" borderId="65" applyNumberFormat="0" applyProtection="0">
      <alignment horizontal="left" vertical="top" indent="1"/>
    </xf>
    <xf numFmtId="190" fontId="144" fillId="38" borderId="65" applyNumberFormat="0" applyProtection="0">
      <alignment horizontal="left" vertical="top" indent="1"/>
    </xf>
    <xf numFmtId="190" fontId="144" fillId="63" borderId="63" applyNumberFormat="0" applyFont="0" applyAlignment="0" applyProtection="0"/>
    <xf numFmtId="4" fontId="144" fillId="83" borderId="66" applyNumberFormat="0" applyProtection="0">
      <alignment horizontal="left" vertical="center" indent="1"/>
    </xf>
    <xf numFmtId="4" fontId="144" fillId="42" borderId="63" applyNumberFormat="0" applyProtection="0">
      <alignment horizontal="right" vertical="center"/>
    </xf>
    <xf numFmtId="4" fontId="144" fillId="38" borderId="63" applyNumberFormat="0" applyProtection="0">
      <alignment horizontal="right" vertical="center"/>
    </xf>
    <xf numFmtId="190" fontId="144" fillId="85" borderId="65" applyNumberFormat="0" applyProtection="0">
      <alignment horizontal="left" vertical="top" indent="1"/>
    </xf>
    <xf numFmtId="190" fontId="144" fillId="37" borderId="65" applyNumberFormat="0" applyProtection="0">
      <alignment horizontal="left" vertical="top" indent="1"/>
    </xf>
    <xf numFmtId="4" fontId="144" fillId="77" borderId="63" applyNumberFormat="0" applyProtection="0">
      <alignment horizontal="right" vertical="center"/>
    </xf>
    <xf numFmtId="4" fontId="144" fillId="77" borderId="63" applyNumberFormat="0" applyProtection="0">
      <alignment horizontal="right" vertical="center"/>
    </xf>
    <xf numFmtId="0" fontId="114" fillId="0" borderId="0"/>
    <xf numFmtId="0" fontId="1" fillId="0" borderId="0"/>
    <xf numFmtId="0" fontId="1" fillId="0" borderId="0"/>
    <xf numFmtId="0" fontId="1" fillId="0" borderId="0"/>
    <xf numFmtId="0" fontId="101" fillId="0" borderId="0"/>
  </cellStyleXfs>
  <cellXfs count="1452">
    <xf numFmtId="0" fontId="0" fillId="0" borderId="0" xfId="0"/>
    <xf numFmtId="0" fontId="5" fillId="0" borderId="0" xfId="0" applyFont="1"/>
    <xf numFmtId="0" fontId="6" fillId="0" borderId="0" xfId="0" applyFont="1"/>
    <xf numFmtId="0" fontId="7" fillId="3" borderId="0" xfId="0" applyFont="1" applyFill="1" applyAlignment="1">
      <alignment horizontal="left" vertical="center"/>
    </xf>
    <xf numFmtId="0" fontId="6" fillId="3" borderId="0" xfId="0" applyFont="1" applyFill="1" applyAlignment="1">
      <alignment horizontal="left" vertical="center"/>
    </xf>
    <xf numFmtId="0" fontId="6" fillId="3" borderId="0" xfId="0" applyFont="1" applyFill="1" applyAlignment="1">
      <alignment vertical="center"/>
    </xf>
    <xf numFmtId="0" fontId="8" fillId="3" borderId="0" xfId="0" applyFont="1" applyFill="1" applyAlignment="1">
      <alignment horizontal="left" vertical="center"/>
    </xf>
    <xf numFmtId="0" fontId="9" fillId="3" borderId="0" xfId="0" applyFont="1" applyFill="1" applyAlignment="1">
      <alignment horizontal="left" vertical="center"/>
    </xf>
    <xf numFmtId="0" fontId="9" fillId="3" borderId="0" xfId="0" applyFont="1" applyFill="1" applyAlignment="1">
      <alignment vertical="center"/>
    </xf>
    <xf numFmtId="0" fontId="5" fillId="0" borderId="0" xfId="0" applyFont="1" applyAlignment="1">
      <alignment horizontal="left"/>
    </xf>
    <xf numFmtId="0" fontId="16" fillId="5" borderId="0" xfId="0" applyFont="1" applyFill="1"/>
    <xf numFmtId="0" fontId="11" fillId="0" borderId="0" xfId="10" applyAlignment="1">
      <alignment horizontal="left"/>
    </xf>
    <xf numFmtId="0" fontId="17" fillId="0" borderId="0" xfId="0" applyFont="1"/>
    <xf numFmtId="0" fontId="12" fillId="0" borderId="0" xfId="6"/>
    <xf numFmtId="165" fontId="12" fillId="0" borderId="0" xfId="6" applyNumberFormat="1"/>
    <xf numFmtId="166" fontId="12" fillId="0" borderId="0" xfId="6" applyNumberFormat="1"/>
    <xf numFmtId="0" fontId="19" fillId="0" borderId="0" xfId="0" applyFont="1" applyAlignment="1">
      <alignment horizontal="right" vertical="center" wrapText="1"/>
    </xf>
    <xf numFmtId="0" fontId="20" fillId="0" borderId="0" xfId="0" applyFont="1" applyAlignment="1">
      <alignment horizontal="right" vertical="center" wrapText="1"/>
    </xf>
    <xf numFmtId="0" fontId="21" fillId="0" borderId="0" xfId="0" applyFont="1" applyAlignment="1">
      <alignment horizontal="right" vertical="center" wrapText="1"/>
    </xf>
    <xf numFmtId="0" fontId="22" fillId="0" borderId="0" xfId="0" applyFont="1" applyAlignment="1">
      <alignment vertical="center"/>
    </xf>
    <xf numFmtId="0" fontId="28" fillId="9" borderId="10" xfId="0" applyFont="1" applyFill="1" applyBorder="1" applyAlignment="1">
      <alignment horizontal="right" vertical="center" wrapText="1"/>
    </xf>
    <xf numFmtId="0" fontId="28" fillId="9" borderId="10" xfId="0" applyFont="1" applyFill="1" applyBorder="1" applyAlignment="1">
      <alignment vertical="center" wrapText="1"/>
    </xf>
    <xf numFmtId="0" fontId="29" fillId="9" borderId="11" xfId="0" applyFont="1" applyFill="1" applyBorder="1" applyAlignment="1">
      <alignment horizontal="right" vertical="center" wrapText="1"/>
    </xf>
    <xf numFmtId="0" fontId="30" fillId="9" borderId="0" xfId="0" applyFont="1" applyFill="1" applyAlignment="1">
      <alignment vertical="center" wrapText="1"/>
    </xf>
    <xf numFmtId="0" fontId="31" fillId="0" borderId="0" xfId="0" applyFont="1" applyAlignment="1">
      <alignment vertical="center" wrapText="1"/>
    </xf>
    <xf numFmtId="0" fontId="28" fillId="9" borderId="11" xfId="0" applyFont="1" applyFill="1" applyBorder="1" applyAlignment="1">
      <alignment horizontal="right" vertical="center" wrapText="1"/>
    </xf>
    <xf numFmtId="0" fontId="27" fillId="0" borderId="5" xfId="0" applyFont="1" applyBorder="1" applyAlignment="1">
      <alignment vertical="center" wrapText="1"/>
    </xf>
    <xf numFmtId="0" fontId="27" fillId="0" borderId="4" xfId="0" applyFont="1" applyBorder="1" applyAlignment="1">
      <alignment vertical="center" wrapText="1"/>
    </xf>
    <xf numFmtId="0" fontId="33" fillId="0" borderId="0" xfId="0" applyFont="1" applyAlignment="1">
      <alignment vertical="center"/>
    </xf>
    <xf numFmtId="0" fontId="11" fillId="0" borderId="0" xfId="10" applyAlignment="1">
      <alignment vertical="center"/>
    </xf>
    <xf numFmtId="0" fontId="32" fillId="0" borderId="9" xfId="0" applyFont="1" applyBorder="1" applyAlignment="1">
      <alignment horizontal="center" vertical="center" wrapText="1"/>
    </xf>
    <xf numFmtId="0" fontId="0" fillId="0" borderId="7" xfId="0" applyBorder="1" applyAlignment="1">
      <alignment vertical="center" wrapText="1"/>
    </xf>
    <xf numFmtId="0" fontId="32" fillId="0" borderId="5" xfId="0" applyFont="1" applyBorder="1" applyAlignment="1">
      <alignment horizontal="center" vertical="center" wrapText="1"/>
    </xf>
    <xf numFmtId="0" fontId="32" fillId="0" borderId="4" xfId="0" applyFont="1" applyBorder="1" applyAlignment="1">
      <alignment vertical="center" wrapText="1"/>
    </xf>
    <xf numFmtId="0" fontId="34" fillId="0" borderId="4" xfId="0" applyFont="1" applyBorder="1" applyAlignment="1">
      <alignment vertical="center" wrapText="1"/>
    </xf>
    <xf numFmtId="0" fontId="35" fillId="0" borderId="9" xfId="0" applyFont="1" applyBorder="1" applyAlignment="1">
      <alignment horizontal="center" vertical="center" wrapText="1"/>
    </xf>
    <xf numFmtId="0" fontId="35" fillId="0" borderId="5" xfId="0" applyFont="1" applyBorder="1" applyAlignment="1">
      <alignment horizontal="center" vertical="center" wrapText="1"/>
    </xf>
    <xf numFmtId="0" fontId="24" fillId="0" borderId="5" xfId="0" applyFont="1" applyBorder="1" applyAlignment="1">
      <alignment horizontal="center" vertical="center" wrapText="1"/>
    </xf>
    <xf numFmtId="0" fontId="23" fillId="0" borderId="0" xfId="0" applyFont="1" applyAlignment="1">
      <alignment vertical="center"/>
    </xf>
    <xf numFmtId="0" fontId="23" fillId="0" borderId="0" xfId="0" applyFont="1"/>
    <xf numFmtId="0" fontId="26" fillId="0" borderId="5" xfId="0" applyFont="1" applyBorder="1" applyAlignment="1">
      <alignment vertical="center"/>
    </xf>
    <xf numFmtId="0" fontId="36" fillId="0" borderId="5" xfId="0" applyFont="1" applyBorder="1" applyAlignment="1">
      <alignment horizontal="center" vertical="center" wrapText="1"/>
    </xf>
    <xf numFmtId="0" fontId="26" fillId="0" borderId="4" xfId="0" applyFont="1" applyBorder="1" applyAlignment="1">
      <alignment vertical="center"/>
    </xf>
    <xf numFmtId="0" fontId="37" fillId="0" borderId="0" xfId="0" applyFont="1" applyAlignment="1">
      <alignment vertical="center"/>
    </xf>
    <xf numFmtId="0" fontId="25" fillId="0" borderId="0" xfId="0" applyFont="1" applyAlignment="1">
      <alignment vertical="center"/>
    </xf>
    <xf numFmtId="0" fontId="32" fillId="0" borderId="5" xfId="0" applyFont="1" applyBorder="1" applyAlignment="1">
      <alignment vertical="center" wrapText="1"/>
    </xf>
    <xf numFmtId="3" fontId="32" fillId="0" borderId="5" xfId="0" applyNumberFormat="1" applyFont="1" applyBorder="1" applyAlignment="1">
      <alignment vertical="center" wrapText="1"/>
    </xf>
    <xf numFmtId="0" fontId="32" fillId="0" borderId="3" xfId="0" applyFont="1" applyBorder="1" applyAlignment="1">
      <alignment vertical="center" wrapText="1"/>
    </xf>
    <xf numFmtId="0" fontId="10" fillId="0" borderId="0" xfId="0" applyFont="1" applyAlignment="1">
      <alignment vertical="center"/>
    </xf>
    <xf numFmtId="0" fontId="27" fillId="0" borderId="2" xfId="0" applyFont="1" applyBorder="1" applyAlignment="1">
      <alignment vertical="center" wrapText="1"/>
    </xf>
    <xf numFmtId="9" fontId="0" fillId="0" borderId="0" xfId="11" applyFont="1"/>
    <xf numFmtId="9" fontId="6" fillId="0" borderId="0" xfId="11" applyFont="1"/>
    <xf numFmtId="0" fontId="39" fillId="0" borderId="2" xfId="0" applyFont="1" applyBorder="1" applyAlignment="1">
      <alignment vertical="center" wrapText="1"/>
    </xf>
    <xf numFmtId="0" fontId="39" fillId="0" borderId="4" xfId="0" applyFont="1" applyBorder="1" applyAlignment="1">
      <alignment vertical="center" wrapText="1"/>
    </xf>
    <xf numFmtId="0" fontId="23" fillId="0" borderId="0" xfId="0" applyFont="1" applyAlignment="1">
      <alignment horizontal="justify" vertical="center" wrapText="1"/>
    </xf>
    <xf numFmtId="0" fontId="32" fillId="0" borderId="6" xfId="0" applyFont="1" applyBorder="1" applyAlignment="1">
      <alignment horizontal="center" vertical="center" wrapText="1"/>
    </xf>
    <xf numFmtId="0" fontId="32" fillId="0" borderId="4" xfId="0" applyFont="1" applyBorder="1" applyAlignment="1">
      <alignment horizontal="center" vertical="center" wrapText="1"/>
    </xf>
    <xf numFmtId="0" fontId="32" fillId="0" borderId="2" xfId="0" applyFont="1" applyBorder="1" applyAlignment="1">
      <alignment vertical="center" wrapText="1"/>
    </xf>
    <xf numFmtId="0" fontId="34" fillId="0" borderId="3" xfId="0" applyFont="1" applyBorder="1" applyAlignment="1">
      <alignment vertical="center" wrapText="1"/>
    </xf>
    <xf numFmtId="0" fontId="23" fillId="0" borderId="0" xfId="0" applyFont="1" applyAlignment="1">
      <alignment horizontal="justify" vertical="center"/>
    </xf>
    <xf numFmtId="0" fontId="10" fillId="0" borderId="0" xfId="0" applyFont="1" applyAlignment="1">
      <alignment horizontal="justify" vertical="center"/>
    </xf>
    <xf numFmtId="0" fontId="35" fillId="0" borderId="9" xfId="0" applyFont="1" applyBorder="1" applyAlignment="1">
      <alignment vertical="center" wrapText="1"/>
    </xf>
    <xf numFmtId="0" fontId="0" fillId="0" borderId="7" xfId="0" applyBorder="1" applyAlignment="1">
      <alignment vertical="top" wrapText="1"/>
    </xf>
    <xf numFmtId="0" fontId="35" fillId="0" borderId="5" xfId="0" applyFont="1" applyBorder="1" applyAlignment="1">
      <alignment vertical="center" wrapText="1"/>
    </xf>
    <xf numFmtId="0" fontId="45" fillId="0" borderId="4" xfId="0" applyFont="1" applyBorder="1" applyAlignment="1">
      <alignment vertical="center" wrapText="1"/>
    </xf>
    <xf numFmtId="0" fontId="46" fillId="0" borderId="0" xfId="0" applyFont="1" applyAlignment="1">
      <alignment vertical="center"/>
    </xf>
    <xf numFmtId="0" fontId="47" fillId="0" borderId="0" xfId="0" applyFont="1"/>
    <xf numFmtId="0" fontId="48" fillId="0" borderId="0" xfId="0" applyFont="1" applyAlignment="1">
      <alignment vertical="top"/>
    </xf>
    <xf numFmtId="0" fontId="47" fillId="0" borderId="0" xfId="0" applyFont="1" applyAlignment="1">
      <alignment vertical="top"/>
    </xf>
    <xf numFmtId="0" fontId="27" fillId="0" borderId="7" xfId="0" applyFont="1" applyBorder="1" applyAlignment="1">
      <alignment vertical="center" wrapText="1"/>
    </xf>
    <xf numFmtId="0" fontId="32" fillId="0" borderId="17" xfId="0" applyFont="1" applyBorder="1" applyAlignment="1">
      <alignment horizontal="center" vertical="center" wrapText="1"/>
    </xf>
    <xf numFmtId="0" fontId="32" fillId="0" borderId="14" xfId="0" applyFont="1" applyBorder="1" applyAlignment="1">
      <alignment horizontal="center" vertical="center" wrapText="1"/>
    </xf>
    <xf numFmtId="0" fontId="32" fillId="0" borderId="7" xfId="0" applyFont="1" applyBorder="1" applyAlignment="1">
      <alignment horizontal="center" vertical="center" wrapText="1"/>
    </xf>
    <xf numFmtId="0" fontId="34" fillId="0" borderId="7" xfId="0" applyFont="1" applyBorder="1" applyAlignment="1">
      <alignment vertical="center" wrapText="1"/>
    </xf>
    <xf numFmtId="0" fontId="27" fillId="0" borderId="0" xfId="0" applyFont="1" applyAlignment="1">
      <alignment horizontal="center" vertical="center" wrapText="1"/>
    </xf>
    <xf numFmtId="0" fontId="49" fillId="0" borderId="2" xfId="0" applyFont="1" applyBorder="1" applyAlignment="1">
      <alignment vertical="center" wrapText="1"/>
    </xf>
    <xf numFmtId="0" fontId="49" fillId="0" borderId="4" xfId="0" applyFont="1" applyBorder="1" applyAlignment="1">
      <alignment vertical="center" wrapText="1"/>
    </xf>
    <xf numFmtId="0" fontId="49" fillId="0" borderId="5" xfId="0" applyFont="1" applyBorder="1" applyAlignment="1">
      <alignment vertical="center" wrapText="1"/>
    </xf>
    <xf numFmtId="0" fontId="49" fillId="10" borderId="5" xfId="0" applyFont="1" applyFill="1" applyBorder="1" applyAlignment="1">
      <alignment vertical="center" wrapText="1"/>
    </xf>
    <xf numFmtId="0" fontId="49" fillId="0" borderId="7" xfId="0" applyFont="1" applyBorder="1" applyAlignment="1">
      <alignment vertical="center" wrapText="1"/>
    </xf>
    <xf numFmtId="0" fontId="49" fillId="12" borderId="5" xfId="0" applyFont="1" applyFill="1" applyBorder="1" applyAlignment="1">
      <alignment vertical="center" wrapText="1"/>
    </xf>
    <xf numFmtId="0" fontId="49" fillId="9" borderId="5" xfId="0" applyFont="1" applyFill="1" applyBorder="1" applyAlignment="1">
      <alignment vertical="center" wrapText="1"/>
    </xf>
    <xf numFmtId="1" fontId="6" fillId="0" borderId="0" xfId="0" applyNumberFormat="1" applyFont="1"/>
    <xf numFmtId="0" fontId="27" fillId="0" borderId="0" xfId="0" applyFont="1" applyAlignment="1">
      <alignment vertical="center" wrapText="1"/>
    </xf>
    <xf numFmtId="0" fontId="32" fillId="0" borderId="0" xfId="0" applyFont="1" applyAlignment="1">
      <alignment vertical="center" wrapText="1"/>
    </xf>
    <xf numFmtId="3" fontId="32" fillId="0" borderId="0" xfId="0" applyNumberFormat="1" applyFont="1" applyAlignment="1">
      <alignment vertical="center" wrapText="1"/>
    </xf>
    <xf numFmtId="0" fontId="51" fillId="0" borderId="0" xfId="0" applyFont="1" applyAlignment="1">
      <alignment vertical="center"/>
    </xf>
    <xf numFmtId="0" fontId="51" fillId="0" borderId="18" xfId="0" applyFont="1" applyBorder="1" applyAlignment="1">
      <alignment vertical="center"/>
    </xf>
    <xf numFmtId="0" fontId="51" fillId="0" borderId="18" xfId="0" applyFont="1" applyBorder="1" applyAlignment="1">
      <alignment vertical="center" wrapText="1"/>
    </xf>
    <xf numFmtId="0" fontId="51" fillId="0" borderId="19" xfId="0" applyFont="1" applyBorder="1" applyAlignment="1">
      <alignment vertical="center"/>
    </xf>
    <xf numFmtId="0" fontId="43" fillId="0" borderId="0" xfId="0" applyFont="1" applyAlignment="1">
      <alignment vertical="center" wrapText="1"/>
    </xf>
    <xf numFmtId="0" fontId="51" fillId="0" borderId="20" xfId="0" applyFont="1" applyBorder="1" applyAlignment="1">
      <alignment vertical="center"/>
    </xf>
    <xf numFmtId="1" fontId="0" fillId="0" borderId="0" xfId="0" applyNumberFormat="1"/>
    <xf numFmtId="0" fontId="0" fillId="0" borderId="0" xfId="0" applyAlignment="1">
      <alignment horizontal="right"/>
    </xf>
    <xf numFmtId="0" fontId="43" fillId="0" borderId="2" xfId="0" applyFont="1" applyBorder="1" applyAlignment="1">
      <alignment vertical="center" wrapText="1"/>
    </xf>
    <xf numFmtId="0" fontId="43" fillId="0" borderId="4" xfId="0" applyFont="1" applyBorder="1" applyAlignment="1">
      <alignment vertical="center" wrapText="1"/>
    </xf>
    <xf numFmtId="0" fontId="43" fillId="0" borderId="5" xfId="0" applyFont="1" applyBorder="1" applyAlignment="1">
      <alignment vertical="center"/>
    </xf>
    <xf numFmtId="0" fontId="43" fillId="0" borderId="5" xfId="0" applyFont="1" applyBorder="1" applyAlignment="1">
      <alignment vertical="center" wrapText="1"/>
    </xf>
    <xf numFmtId="0" fontId="51" fillId="0" borderId="0" xfId="0" applyFont="1"/>
    <xf numFmtId="0" fontId="43" fillId="0" borderId="4" xfId="0" applyFont="1" applyBorder="1" applyAlignment="1">
      <alignment vertical="center"/>
    </xf>
    <xf numFmtId="0" fontId="60" fillId="0" borderId="2" xfId="0" applyFont="1" applyBorder="1" applyAlignment="1">
      <alignment vertical="center" wrapText="1"/>
    </xf>
    <xf numFmtId="0" fontId="60" fillId="0" borderId="3" xfId="0" applyFont="1" applyBorder="1" applyAlignment="1">
      <alignment vertical="center" wrapText="1"/>
    </xf>
    <xf numFmtId="0" fontId="60" fillId="0" borderId="4" xfId="0" applyFont="1" applyBorder="1" applyAlignment="1">
      <alignment vertical="center" wrapText="1"/>
    </xf>
    <xf numFmtId="0" fontId="60" fillId="0" borderId="5" xfId="0" applyFont="1" applyBorder="1" applyAlignment="1">
      <alignment vertical="center" wrapText="1"/>
    </xf>
    <xf numFmtId="0" fontId="43" fillId="0" borderId="3" xfId="0" applyFont="1" applyBorder="1" applyAlignment="1">
      <alignment vertical="center" wrapText="1"/>
    </xf>
    <xf numFmtId="0" fontId="43" fillId="0" borderId="0" xfId="0" applyFont="1" applyAlignment="1">
      <alignment vertical="center"/>
    </xf>
    <xf numFmtId="0" fontId="60" fillId="0" borderId="0" xfId="0" applyFont="1" applyAlignment="1">
      <alignment vertical="center" wrapText="1"/>
    </xf>
    <xf numFmtId="9" fontId="60" fillId="0" borderId="0" xfId="11" applyFont="1" applyBorder="1" applyAlignment="1">
      <alignment vertical="center" wrapText="1"/>
    </xf>
    <xf numFmtId="0" fontId="62" fillId="0" borderId="0" xfId="0" applyFont="1"/>
    <xf numFmtId="0" fontId="43" fillId="0" borderId="7" xfId="0" applyFont="1" applyBorder="1" applyAlignment="1">
      <alignment vertical="center" wrapText="1"/>
    </xf>
    <xf numFmtId="0" fontId="0" fillId="0" borderId="16" xfId="0" applyBorder="1"/>
    <xf numFmtId="0" fontId="32" fillId="0" borderId="8" xfId="0" applyFont="1" applyBorder="1" applyAlignment="1">
      <alignment horizontal="center" vertical="center" wrapText="1"/>
    </xf>
    <xf numFmtId="0" fontId="35" fillId="0" borderId="8" xfId="0" applyFont="1" applyBorder="1" applyAlignment="1">
      <alignment horizontal="center" vertical="center" wrapText="1"/>
    </xf>
    <xf numFmtId="0" fontId="35" fillId="0" borderId="6" xfId="0" applyFont="1" applyBorder="1" applyAlignment="1">
      <alignment horizontal="center" vertical="center" wrapText="1"/>
    </xf>
    <xf numFmtId="0" fontId="35" fillId="0" borderId="4" xfId="0" applyFont="1" applyBorder="1" applyAlignment="1">
      <alignment horizontal="center" vertical="center" wrapText="1"/>
    </xf>
    <xf numFmtId="0" fontId="49" fillId="10" borderId="8" xfId="0" applyFont="1" applyFill="1" applyBorder="1" applyAlignment="1">
      <alignment vertical="center" wrapText="1"/>
    </xf>
    <xf numFmtId="0" fontId="49" fillId="10" borderId="4" xfId="0" applyFont="1" applyFill="1" applyBorder="1" applyAlignment="1">
      <alignment vertical="center" wrapText="1"/>
    </xf>
    <xf numFmtId="0" fontId="49" fillId="11" borderId="8" xfId="0" applyFont="1" applyFill="1" applyBorder="1" applyAlignment="1">
      <alignment vertical="center" wrapText="1"/>
    </xf>
    <xf numFmtId="0" fontId="49" fillId="11" borderId="4" xfId="0" applyFont="1" applyFill="1" applyBorder="1" applyAlignment="1">
      <alignment vertical="center" wrapText="1"/>
    </xf>
    <xf numFmtId="0" fontId="49" fillId="0" borderId="8" xfId="0" applyFont="1" applyBorder="1" applyAlignment="1">
      <alignment vertical="center" wrapText="1"/>
    </xf>
    <xf numFmtId="0" fontId="32" fillId="0" borderId="12" xfId="0" applyFont="1" applyBorder="1" applyAlignment="1">
      <alignment vertical="center" wrapText="1"/>
    </xf>
    <xf numFmtId="0" fontId="32" fillId="0" borderId="13" xfId="0" applyFont="1" applyBorder="1" applyAlignment="1">
      <alignment vertical="center" wrapText="1"/>
    </xf>
    <xf numFmtId="0" fontId="60" fillId="0" borderId="12" xfId="0" applyFont="1" applyBorder="1" applyAlignment="1">
      <alignment vertical="center" wrapText="1"/>
    </xf>
    <xf numFmtId="0" fontId="35" fillId="0" borderId="8" xfId="0" applyFont="1" applyBorder="1" applyAlignment="1">
      <alignment vertical="center" wrapText="1"/>
    </xf>
    <xf numFmtId="0" fontId="35" fillId="0" borderId="6" xfId="0" applyFont="1" applyBorder="1" applyAlignment="1">
      <alignment vertical="center" wrapText="1"/>
    </xf>
    <xf numFmtId="0" fontId="35" fillId="0" borderId="4" xfId="0" applyFont="1" applyBorder="1" applyAlignment="1">
      <alignment vertical="center" wrapText="1"/>
    </xf>
    <xf numFmtId="0" fontId="0" fillId="0" borderId="17" xfId="0" applyBorder="1"/>
    <xf numFmtId="0" fontId="0" fillId="0" borderId="7" xfId="0" applyBorder="1"/>
    <xf numFmtId="0" fontId="0" fillId="0" borderId="14" xfId="0" applyBorder="1"/>
    <xf numFmtId="0" fontId="0" fillId="0" borderId="1" xfId="0" applyBorder="1"/>
    <xf numFmtId="0" fontId="0" fillId="0" borderId="5" xfId="0" applyBorder="1"/>
    <xf numFmtId="0" fontId="63" fillId="0" borderId="15" xfId="0" applyFont="1" applyBorder="1"/>
    <xf numFmtId="0" fontId="63" fillId="0" borderId="0" xfId="0" applyFont="1"/>
    <xf numFmtId="0" fontId="63" fillId="0" borderId="0" xfId="0" applyFont="1" applyAlignment="1">
      <alignment horizontal="center" wrapText="1"/>
    </xf>
    <xf numFmtId="10" fontId="0" fillId="0" borderId="7" xfId="0" applyNumberFormat="1" applyBorder="1"/>
    <xf numFmtId="10" fontId="0" fillId="0" borderId="5" xfId="0" applyNumberFormat="1" applyBorder="1"/>
    <xf numFmtId="0" fontId="63" fillId="0" borderId="0" xfId="0" applyFont="1" applyAlignment="1">
      <alignment horizontal="center"/>
    </xf>
    <xf numFmtId="9" fontId="0" fillId="0" borderId="0" xfId="11" applyFont="1" applyBorder="1"/>
    <xf numFmtId="9" fontId="0" fillId="0" borderId="1" xfId="11" applyFont="1" applyBorder="1"/>
    <xf numFmtId="0" fontId="11" fillId="0" borderId="0" xfId="10" applyBorder="1" applyAlignment="1">
      <alignment horizontal="left"/>
    </xf>
    <xf numFmtId="0" fontId="54" fillId="0" borderId="0" xfId="0" applyFont="1" applyAlignment="1">
      <alignment horizontal="center" vertical="center" wrapText="1"/>
    </xf>
    <xf numFmtId="0" fontId="55" fillId="0" borderId="0" xfId="0" applyFont="1" applyAlignment="1">
      <alignment horizontal="center" vertical="center" wrapText="1"/>
    </xf>
    <xf numFmtId="0" fontId="53" fillId="0" borderId="0" xfId="0" applyFont="1" applyAlignment="1">
      <alignment horizontal="center" vertical="center" wrapText="1"/>
    </xf>
    <xf numFmtId="0" fontId="48" fillId="0" borderId="0" xfId="0" applyFont="1" applyAlignment="1">
      <alignment horizontal="center" vertical="center" wrapText="1"/>
    </xf>
    <xf numFmtId="0" fontId="57" fillId="0" borderId="0" xfId="0" applyFont="1" applyAlignment="1">
      <alignment horizontal="center" vertical="center" wrapText="1"/>
    </xf>
    <xf numFmtId="0" fontId="56" fillId="0" borderId="0" xfId="0" applyFont="1" applyAlignment="1">
      <alignment horizontal="center" vertical="center" wrapText="1"/>
    </xf>
    <xf numFmtId="0" fontId="58" fillId="0" borderId="0" xfId="0" applyFont="1" applyAlignment="1">
      <alignment vertical="center"/>
    </xf>
    <xf numFmtId="0" fontId="64" fillId="0" borderId="0" xfId="0" applyFont="1"/>
    <xf numFmtId="0" fontId="62" fillId="0" borderId="15" xfId="0" applyFont="1" applyBorder="1"/>
    <xf numFmtId="1" fontId="0" fillId="0" borderId="7" xfId="0" applyNumberFormat="1" applyBorder="1"/>
    <xf numFmtId="1" fontId="0" fillId="0" borderId="5" xfId="0" applyNumberFormat="1" applyBorder="1"/>
    <xf numFmtId="9" fontId="0" fillId="0" borderId="0" xfId="0" applyNumberFormat="1"/>
    <xf numFmtId="0" fontId="65" fillId="0" borderId="2" xfId="0" applyFont="1" applyBorder="1" applyAlignment="1">
      <alignment vertical="center" wrapText="1"/>
    </xf>
    <xf numFmtId="0" fontId="65" fillId="0" borderId="3" xfId="0" applyFont="1" applyBorder="1" applyAlignment="1">
      <alignment vertical="center" wrapText="1"/>
    </xf>
    <xf numFmtId="0" fontId="49" fillId="0" borderId="6" xfId="0" applyFont="1" applyBorder="1" applyAlignment="1">
      <alignment vertical="center" wrapText="1"/>
    </xf>
    <xf numFmtId="0" fontId="30" fillId="6" borderId="0" xfId="0" applyFont="1" applyFill="1" applyAlignment="1">
      <alignment vertical="center"/>
    </xf>
    <xf numFmtId="0" fontId="0" fillId="6" borderId="0" xfId="0" applyFill="1"/>
    <xf numFmtId="0" fontId="0" fillId="7" borderId="0" xfId="0" applyFill="1"/>
    <xf numFmtId="0" fontId="30" fillId="8" borderId="0" xfId="0" applyFont="1" applyFill="1" applyAlignment="1">
      <alignment vertical="center"/>
    </xf>
    <xf numFmtId="0" fontId="0" fillId="8" borderId="0" xfId="0" applyFill="1"/>
    <xf numFmtId="0" fontId="49" fillId="10" borderId="7" xfId="0" applyFont="1" applyFill="1" applyBorder="1" applyAlignment="1">
      <alignment vertical="center" wrapText="1"/>
    </xf>
    <xf numFmtId="0" fontId="49" fillId="9" borderId="3" xfId="0" applyFont="1" applyFill="1" applyBorder="1" applyAlignment="1">
      <alignment vertical="center" wrapText="1"/>
    </xf>
    <xf numFmtId="0" fontId="59" fillId="6" borderId="0" xfId="0" applyFont="1" applyFill="1" applyAlignment="1">
      <alignment vertical="center"/>
    </xf>
    <xf numFmtId="0" fontId="59" fillId="7" borderId="0" xfId="0" applyFont="1" applyFill="1" applyAlignment="1">
      <alignment vertical="center"/>
    </xf>
    <xf numFmtId="0" fontId="59" fillId="8" borderId="0" xfId="0" applyFont="1" applyFill="1" applyAlignment="1">
      <alignment vertical="center"/>
    </xf>
    <xf numFmtId="169" fontId="0" fillId="0" borderId="0" xfId="11" applyNumberFormat="1" applyFont="1"/>
    <xf numFmtId="0" fontId="50" fillId="0" borderId="0" xfId="10" applyFont="1"/>
    <xf numFmtId="1" fontId="60" fillId="0" borderId="5" xfId="0" applyNumberFormat="1" applyFont="1" applyBorder="1" applyAlignment="1">
      <alignment vertical="center" wrapText="1"/>
    </xf>
    <xf numFmtId="1" fontId="43" fillId="0" borderId="5" xfId="0" applyNumberFormat="1" applyFont="1" applyBorder="1" applyAlignment="1">
      <alignment vertical="center" wrapText="1"/>
    </xf>
    <xf numFmtId="3" fontId="6" fillId="0" borderId="0" xfId="0" applyNumberFormat="1" applyFont="1"/>
    <xf numFmtId="0" fontId="27" fillId="0" borderId="15" xfId="0" applyFont="1" applyBorder="1" applyAlignment="1">
      <alignment vertical="center" wrapText="1"/>
    </xf>
    <xf numFmtId="0" fontId="27" fillId="0" borderId="17" xfId="0" applyFont="1" applyBorder="1" applyAlignment="1">
      <alignment vertical="center" wrapText="1"/>
    </xf>
    <xf numFmtId="0" fontId="32" fillId="0" borderId="17" xfId="0" applyFont="1" applyBorder="1" applyAlignment="1">
      <alignment vertical="center" wrapText="1"/>
    </xf>
    <xf numFmtId="0" fontId="39" fillId="0" borderId="17" xfId="0" applyFont="1" applyBorder="1" applyAlignment="1">
      <alignment vertical="center" wrapText="1"/>
    </xf>
    <xf numFmtId="0" fontId="18" fillId="0" borderId="2" xfId="10" applyFont="1" applyBorder="1" applyAlignment="1">
      <alignment vertical="center" wrapText="1"/>
    </xf>
    <xf numFmtId="0" fontId="60" fillId="0" borderId="0" xfId="0" applyFont="1" applyAlignment="1">
      <alignment horizontal="right" vertical="center" wrapText="1"/>
    </xf>
    <xf numFmtId="0" fontId="36" fillId="0" borderId="15" xfId="0" applyFont="1" applyBorder="1" applyAlignment="1">
      <alignment horizontal="center" vertical="center"/>
    </xf>
    <xf numFmtId="0" fontId="36" fillId="0" borderId="9" xfId="0" applyFont="1" applyBorder="1" applyAlignment="1">
      <alignment horizontal="center" vertical="center"/>
    </xf>
    <xf numFmtId="0" fontId="26" fillId="0" borderId="15" xfId="0" applyFont="1" applyBorder="1" applyAlignment="1">
      <alignment vertical="center"/>
    </xf>
    <xf numFmtId="0" fontId="26" fillId="0" borderId="17" xfId="0" applyFont="1" applyBorder="1" applyAlignment="1">
      <alignment vertical="center"/>
    </xf>
    <xf numFmtId="0" fontId="26" fillId="0" borderId="7" xfId="0" applyFont="1" applyBorder="1" applyAlignment="1">
      <alignment horizontal="center" vertical="center" wrapText="1"/>
    </xf>
    <xf numFmtId="0" fontId="36" fillId="0" borderId="17" xfId="0" applyFont="1" applyBorder="1" applyAlignment="1">
      <alignment vertical="center"/>
    </xf>
    <xf numFmtId="0" fontId="36" fillId="0" borderId="17" xfId="0" applyFont="1" applyBorder="1" applyAlignment="1">
      <alignment horizontal="center" vertical="center"/>
    </xf>
    <xf numFmtId="0" fontId="36" fillId="0" borderId="7" xfId="0" applyFont="1" applyBorder="1" applyAlignment="1">
      <alignment horizontal="center" vertical="center"/>
    </xf>
    <xf numFmtId="0" fontId="36" fillId="0" borderId="14" xfId="0" applyFont="1" applyBorder="1" applyAlignment="1">
      <alignment vertical="center"/>
    </xf>
    <xf numFmtId="0" fontId="61" fillId="0" borderId="5" xfId="0" applyFont="1" applyBorder="1" applyAlignment="1">
      <alignment vertical="center" wrapText="1"/>
    </xf>
    <xf numFmtId="3" fontId="61" fillId="0" borderId="5" xfId="0" applyNumberFormat="1" applyFont="1" applyBorder="1" applyAlignment="1">
      <alignment vertical="center" wrapText="1"/>
    </xf>
    <xf numFmtId="0" fontId="61" fillId="0" borderId="15" xfId="0" applyFont="1" applyBorder="1" applyAlignment="1">
      <alignment vertical="center" wrapText="1"/>
    </xf>
    <xf numFmtId="0" fontId="61" fillId="0" borderId="16" xfId="0" applyFont="1" applyBorder="1" applyAlignment="1">
      <alignment vertical="center" wrapText="1"/>
    </xf>
    <xf numFmtId="0" fontId="61" fillId="0" borderId="9" xfId="0" applyFont="1" applyBorder="1" applyAlignment="1">
      <alignment vertical="center" wrapText="1"/>
    </xf>
    <xf numFmtId="0" fontId="60" fillId="0" borderId="15" xfId="0" applyFont="1" applyBorder="1" applyAlignment="1">
      <alignment vertical="center" wrapText="1"/>
    </xf>
    <xf numFmtId="0" fontId="60" fillId="0" borderId="16" xfId="0" applyFont="1" applyBorder="1" applyAlignment="1">
      <alignment vertical="center" wrapText="1"/>
    </xf>
    <xf numFmtId="0" fontId="60" fillId="0" borderId="17" xfId="0" applyFont="1" applyBorder="1" applyAlignment="1">
      <alignment vertical="center" wrapText="1"/>
    </xf>
    <xf numFmtId="0" fontId="61" fillId="0" borderId="7" xfId="0" applyFont="1" applyBorder="1" applyAlignment="1">
      <alignment vertical="center" wrapText="1"/>
    </xf>
    <xf numFmtId="0" fontId="60" fillId="0" borderId="14" xfId="0" applyFont="1" applyBorder="1" applyAlignment="1">
      <alignment vertical="center" wrapText="1"/>
    </xf>
    <xf numFmtId="0" fontId="60" fillId="0" borderId="1" xfId="0" applyFont="1" applyBorder="1" applyAlignment="1">
      <alignment vertical="center" wrapText="1"/>
    </xf>
    <xf numFmtId="0" fontId="51" fillId="0" borderId="15" xfId="0" applyFont="1" applyBorder="1" applyAlignment="1">
      <alignment vertical="center"/>
    </xf>
    <xf numFmtId="0" fontId="51" fillId="0" borderId="9" xfId="0" applyFont="1" applyBorder="1" applyAlignment="1">
      <alignment vertical="center"/>
    </xf>
    <xf numFmtId="0" fontId="43" fillId="0" borderId="15" xfId="0" applyFont="1" applyBorder="1" applyAlignment="1">
      <alignment vertical="center"/>
    </xf>
    <xf numFmtId="0" fontId="43" fillId="0" borderId="17" xfId="0" applyFont="1" applyBorder="1" applyAlignment="1">
      <alignment vertical="center"/>
    </xf>
    <xf numFmtId="0" fontId="43" fillId="0" borderId="14" xfId="0" applyFont="1" applyBorder="1" applyAlignment="1">
      <alignment vertical="center"/>
    </xf>
    <xf numFmtId="0" fontId="51" fillId="0" borderId="9" xfId="0" applyFont="1" applyBorder="1" applyAlignment="1">
      <alignment vertical="center" wrapText="1"/>
    </xf>
    <xf numFmtId="0" fontId="51" fillId="0" borderId="7" xfId="0" applyFont="1" applyBorder="1" applyAlignment="1">
      <alignment vertical="center" wrapText="1"/>
    </xf>
    <xf numFmtId="3" fontId="51" fillId="0" borderId="7" xfId="0" applyNumberFormat="1" applyFont="1" applyBorder="1" applyAlignment="1">
      <alignment vertical="center" wrapText="1"/>
    </xf>
    <xf numFmtId="0" fontId="51" fillId="0" borderId="7" xfId="0" applyFont="1" applyBorder="1" applyAlignment="1">
      <alignment vertical="center"/>
    </xf>
    <xf numFmtId="3" fontId="51" fillId="0" borderId="5" xfId="0" applyNumberFormat="1" applyFont="1" applyBorder="1" applyAlignment="1">
      <alignment vertical="center" wrapText="1"/>
    </xf>
    <xf numFmtId="1" fontId="61" fillId="0" borderId="9" xfId="0" applyNumberFormat="1" applyFont="1" applyBorder="1" applyAlignment="1">
      <alignment vertical="center" wrapText="1"/>
    </xf>
    <xf numFmtId="1" fontId="61" fillId="0" borderId="7" xfId="0" applyNumberFormat="1" applyFont="1" applyBorder="1" applyAlignment="1">
      <alignment vertical="center" wrapText="1"/>
    </xf>
    <xf numFmtId="0" fontId="60" fillId="0" borderId="9" xfId="0" applyFont="1" applyBorder="1" applyAlignment="1">
      <alignment vertical="center" wrapText="1"/>
    </xf>
    <xf numFmtId="3" fontId="60" fillId="0" borderId="0" xfId="0" applyNumberFormat="1" applyFont="1" applyAlignment="1">
      <alignment vertical="center" wrapText="1"/>
    </xf>
    <xf numFmtId="3" fontId="60" fillId="0" borderId="1" xfId="0" applyNumberFormat="1" applyFont="1" applyBorder="1" applyAlignment="1">
      <alignment vertical="center" wrapText="1"/>
    </xf>
    <xf numFmtId="0" fontId="43" fillId="0" borderId="9" xfId="0" applyFont="1" applyBorder="1" applyAlignment="1">
      <alignment vertical="center"/>
    </xf>
    <xf numFmtId="0" fontId="0" fillId="0" borderId="0" xfId="11" applyNumberFormat="1" applyFont="1" applyBorder="1" applyAlignment="1"/>
    <xf numFmtId="172" fontId="6" fillId="0" borderId="0" xfId="0" applyNumberFormat="1" applyFont="1"/>
    <xf numFmtId="9" fontId="73" fillId="0" borderId="0" xfId="11" applyFont="1" applyAlignment="1">
      <alignment horizontal="left"/>
    </xf>
    <xf numFmtId="0" fontId="76" fillId="0" borderId="0" xfId="10" applyFont="1"/>
    <xf numFmtId="0" fontId="36" fillId="0" borderId="2" xfId="0" applyFont="1" applyBorder="1" applyAlignment="1">
      <alignment horizontal="center" vertical="center" wrapText="1"/>
    </xf>
    <xf numFmtId="0" fontId="74" fillId="0" borderId="0" xfId="0" applyFont="1"/>
    <xf numFmtId="0" fontId="80" fillId="0" borderId="0" xfId="0" applyFont="1"/>
    <xf numFmtId="0" fontId="68" fillId="14" borderId="0" xfId="0" applyFont="1" applyFill="1"/>
    <xf numFmtId="0" fontId="6" fillId="14" borderId="0" xfId="0" applyFont="1" applyFill="1"/>
    <xf numFmtId="0" fontId="16" fillId="0" borderId="0" xfId="0" applyFont="1"/>
    <xf numFmtId="10" fontId="0" fillId="0" borderId="0" xfId="0" applyNumberFormat="1"/>
    <xf numFmtId="0" fontId="39" fillId="0" borderId="17" xfId="0" applyFont="1" applyBorder="1" applyAlignment="1">
      <alignment horizontal="right" vertical="center" wrapText="1"/>
    </xf>
    <xf numFmtId="0" fontId="83" fillId="0" borderId="16" xfId="0" applyFont="1" applyBorder="1" applyAlignment="1">
      <alignment wrapText="1"/>
    </xf>
    <xf numFmtId="9" fontId="0" fillId="0" borderId="0" xfId="11" applyFont="1" applyAlignment="1">
      <alignment horizontal="left"/>
    </xf>
    <xf numFmtId="0" fontId="63" fillId="0" borderId="15" xfId="0" applyFont="1" applyBorder="1" applyAlignment="1">
      <alignment vertical="top"/>
    </xf>
    <xf numFmtId="0" fontId="63" fillId="0" borderId="9" xfId="0" applyFont="1" applyBorder="1" applyAlignment="1">
      <alignment vertical="top" wrapText="1"/>
    </xf>
    <xf numFmtId="1" fontId="50" fillId="0" borderId="7" xfId="0" applyNumberFormat="1" applyFont="1" applyBorder="1"/>
    <xf numFmtId="1" fontId="51" fillId="0" borderId="5" xfId="0" applyNumberFormat="1" applyFont="1" applyBorder="1" applyAlignment="1">
      <alignment vertical="center" wrapText="1"/>
    </xf>
    <xf numFmtId="0" fontId="55" fillId="0" borderId="9" xfId="0" applyFont="1" applyBorder="1" applyAlignment="1">
      <alignment horizontal="center" vertical="center" wrapText="1"/>
    </xf>
    <xf numFmtId="0" fontId="84" fillId="0" borderId="7" xfId="0" applyFont="1" applyBorder="1" applyAlignment="1">
      <alignment horizontal="center" vertical="center" wrapText="1"/>
    </xf>
    <xf numFmtId="0" fontId="55" fillId="0" borderId="7" xfId="0" applyFont="1" applyBorder="1" applyAlignment="1">
      <alignment horizontal="center" vertical="center" wrapText="1"/>
    </xf>
    <xf numFmtId="0" fontId="58" fillId="0" borderId="7" xfId="0" applyFont="1" applyBorder="1" applyAlignment="1">
      <alignment vertical="center"/>
    </xf>
    <xf numFmtId="0" fontId="58" fillId="0" borderId="7" xfId="0" applyFont="1" applyBorder="1" applyAlignment="1">
      <alignment horizontal="center" vertical="center"/>
    </xf>
    <xf numFmtId="0" fontId="0" fillId="0" borderId="28" xfId="0" applyBorder="1"/>
    <xf numFmtId="0" fontId="63" fillId="0" borderId="28" xfId="0" applyFont="1" applyBorder="1"/>
    <xf numFmtId="10" fontId="0" fillId="0" borderId="28" xfId="0" applyNumberFormat="1" applyBorder="1"/>
    <xf numFmtId="9" fontId="0" fillId="0" borderId="28" xfId="0" applyNumberFormat="1" applyBorder="1"/>
    <xf numFmtId="1" fontId="60" fillId="0" borderId="16" xfId="0" applyNumberFormat="1" applyFont="1" applyBorder="1" applyAlignment="1">
      <alignment vertical="center" wrapText="1"/>
    </xf>
    <xf numFmtId="1" fontId="60" fillId="0" borderId="0" xfId="0" applyNumberFormat="1" applyFont="1" applyAlignment="1">
      <alignment vertical="center" wrapText="1"/>
    </xf>
    <xf numFmtId="10" fontId="0" fillId="0" borderId="0" xfId="11" applyNumberFormat="1" applyFont="1" applyBorder="1"/>
    <xf numFmtId="9" fontId="6" fillId="0" borderId="0" xfId="11" applyFont="1" applyAlignment="1">
      <alignment horizontal="left"/>
    </xf>
    <xf numFmtId="0" fontId="6" fillId="0" borderId="0" xfId="0" applyFont="1" applyAlignment="1">
      <alignment horizontal="right"/>
    </xf>
    <xf numFmtId="0" fontId="77" fillId="0" borderId="0" xfId="6" applyFont="1" applyAlignment="1">
      <alignment horizontal="right"/>
    </xf>
    <xf numFmtId="0" fontId="32" fillId="0" borderId="9" xfId="0" applyFont="1" applyBorder="1" applyAlignment="1">
      <alignment vertical="center" wrapText="1"/>
    </xf>
    <xf numFmtId="170" fontId="0" fillId="0" borderId="0" xfId="0" applyNumberFormat="1"/>
    <xf numFmtId="1" fontId="87" fillId="0" borderId="0" xfId="0" applyNumberFormat="1" applyFont="1" applyAlignment="1">
      <alignment horizontal="left"/>
    </xf>
    <xf numFmtId="1" fontId="26" fillId="0" borderId="7" xfId="0" applyNumberFormat="1" applyFont="1" applyBorder="1" applyAlignment="1">
      <alignment horizontal="center" vertical="center" wrapText="1"/>
    </xf>
    <xf numFmtId="1" fontId="36" fillId="0" borderId="5" xfId="0" applyNumberFormat="1" applyFont="1" applyBorder="1" applyAlignment="1">
      <alignment horizontal="center" vertical="center" wrapText="1"/>
    </xf>
    <xf numFmtId="1" fontId="26" fillId="0" borderId="9" xfId="0" applyNumberFormat="1" applyFont="1" applyBorder="1" applyAlignment="1">
      <alignment horizontal="center" vertical="center" wrapText="1"/>
    </xf>
    <xf numFmtId="2" fontId="89" fillId="0" borderId="0" xfId="10" applyNumberFormat="1" applyFont="1"/>
    <xf numFmtId="180" fontId="0" fillId="0" borderId="0" xfId="0" applyNumberFormat="1"/>
    <xf numFmtId="165" fontId="6" fillId="0" borderId="0" xfId="0" applyNumberFormat="1" applyFont="1"/>
    <xf numFmtId="0" fontId="82" fillId="0" borderId="0" xfId="0" applyFont="1" applyAlignment="1">
      <alignment vertical="center"/>
    </xf>
    <xf numFmtId="181" fontId="6" fillId="0" borderId="0" xfId="0" applyNumberFormat="1" applyFont="1"/>
    <xf numFmtId="43" fontId="6" fillId="0" borderId="0" xfId="0" applyNumberFormat="1" applyFont="1"/>
    <xf numFmtId="0" fontId="26" fillId="0" borderId="7" xfId="0" applyFont="1" applyBorder="1" applyAlignment="1">
      <alignment vertical="center"/>
    </xf>
    <xf numFmtId="0" fontId="77" fillId="0" borderId="8" xfId="0" applyFont="1" applyBorder="1" applyAlignment="1">
      <alignment vertical="center"/>
    </xf>
    <xf numFmtId="43" fontId="6" fillId="0" borderId="8" xfId="0" applyNumberFormat="1" applyFont="1" applyBorder="1"/>
    <xf numFmtId="2" fontId="92" fillId="0" borderId="0" xfId="0" applyNumberFormat="1" applyFont="1" applyAlignment="1">
      <alignment horizontal="left" wrapText="1"/>
    </xf>
    <xf numFmtId="0" fontId="77" fillId="0" borderId="4" xfId="0" applyFont="1" applyBorder="1" applyAlignment="1">
      <alignment vertical="center"/>
    </xf>
    <xf numFmtId="43" fontId="6" fillId="0" borderId="6" xfId="0" applyNumberFormat="1" applyFont="1" applyBorder="1"/>
    <xf numFmtId="0" fontId="91" fillId="0" borderId="0" xfId="0" applyFont="1" applyAlignment="1">
      <alignment wrapText="1"/>
    </xf>
    <xf numFmtId="0" fontId="78" fillId="0" borderId="4" xfId="0" applyFont="1" applyBorder="1" applyAlignment="1">
      <alignment vertical="center"/>
    </xf>
    <xf numFmtId="0" fontId="91" fillId="0" borderId="0" xfId="0" applyFont="1"/>
    <xf numFmtId="0" fontId="68" fillId="0" borderId="0" xfId="0" applyFont="1"/>
    <xf numFmtId="0" fontId="77" fillId="0" borderId="0" xfId="0" applyFont="1" applyAlignment="1">
      <alignment vertical="center"/>
    </xf>
    <xf numFmtId="0" fontId="90" fillId="0" borderId="0" xfId="0" applyFont="1" applyAlignment="1">
      <alignment vertical="center"/>
    </xf>
    <xf numFmtId="165" fontId="74" fillId="0" borderId="0" xfId="0" applyNumberFormat="1" applyFont="1"/>
    <xf numFmtId="0" fontId="92" fillId="0" borderId="0" xfId="0" applyFont="1" applyAlignment="1">
      <alignment wrapText="1"/>
    </xf>
    <xf numFmtId="165" fontId="6" fillId="0" borderId="0" xfId="0" applyNumberFormat="1" applyFont="1" applyAlignment="1">
      <alignment horizontal="right"/>
    </xf>
    <xf numFmtId="43" fontId="0" fillId="0" borderId="0" xfId="0" applyNumberFormat="1"/>
    <xf numFmtId="176" fontId="6" fillId="0" borderId="0" xfId="0" applyNumberFormat="1" applyFont="1"/>
    <xf numFmtId="178" fontId="6" fillId="0" borderId="0" xfId="0" applyNumberFormat="1" applyFont="1" applyAlignment="1">
      <alignment horizontal="right"/>
    </xf>
    <xf numFmtId="9" fontId="92" fillId="0" borderId="0" xfId="11" applyFont="1" applyFill="1"/>
    <xf numFmtId="165" fontId="91" fillId="0" borderId="0" xfId="0" applyNumberFormat="1" applyFont="1"/>
    <xf numFmtId="0" fontId="81" fillId="0" borderId="0" xfId="0" applyFont="1"/>
    <xf numFmtId="0" fontId="73" fillId="0" borderId="0" xfId="0" applyFont="1"/>
    <xf numFmtId="170" fontId="6" fillId="0" borderId="0" xfId="12" applyNumberFormat="1" applyFont="1" applyFill="1"/>
    <xf numFmtId="170" fontId="6" fillId="0" borderId="0" xfId="0" applyNumberFormat="1" applyFont="1"/>
    <xf numFmtId="170" fontId="5" fillId="0" borderId="0" xfId="0" applyNumberFormat="1" applyFont="1"/>
    <xf numFmtId="173" fontId="6" fillId="0" borderId="0" xfId="0" applyNumberFormat="1" applyFont="1"/>
    <xf numFmtId="1" fontId="6" fillId="0" borderId="0" xfId="0" quotePrefix="1" applyNumberFormat="1" applyFont="1" applyAlignment="1">
      <alignment horizontal="right"/>
    </xf>
    <xf numFmtId="1" fontId="5" fillId="0" borderId="0" xfId="0" applyNumberFormat="1" applyFont="1"/>
    <xf numFmtId="0" fontId="68" fillId="0" borderId="0" xfId="0" quotePrefix="1" applyFont="1"/>
    <xf numFmtId="170" fontId="5" fillId="0" borderId="2" xfId="0" applyNumberFormat="1" applyFont="1" applyBorder="1"/>
    <xf numFmtId="1" fontId="79" fillId="0" borderId="0" xfId="0" applyNumberFormat="1" applyFont="1" applyAlignment="1">
      <alignment horizontal="left"/>
    </xf>
    <xf numFmtId="0" fontId="5" fillId="0" borderId="0" xfId="0" applyFont="1" applyAlignment="1">
      <alignment horizontal="right"/>
    </xf>
    <xf numFmtId="170" fontId="5" fillId="0" borderId="2" xfId="12" applyNumberFormat="1" applyFont="1" applyFill="1" applyBorder="1"/>
    <xf numFmtId="3" fontId="88" fillId="0" borderId="0" xfId="0" applyNumberFormat="1" applyFont="1" applyAlignment="1">
      <alignment horizontal="left"/>
    </xf>
    <xf numFmtId="0" fontId="75" fillId="0" borderId="0" xfId="0" applyFont="1"/>
    <xf numFmtId="0" fontId="76" fillId="0" borderId="0" xfId="10" applyFont="1" applyFill="1"/>
    <xf numFmtId="174" fontId="5" fillId="0" borderId="0" xfId="12" applyNumberFormat="1" applyFont="1" applyFill="1" applyBorder="1"/>
    <xf numFmtId="175" fontId="6" fillId="0" borderId="0" xfId="12" applyNumberFormat="1" applyFont="1" applyFill="1"/>
    <xf numFmtId="3" fontId="87" fillId="0" borderId="0" xfId="0" applyNumberFormat="1" applyFont="1" applyAlignment="1">
      <alignment horizontal="left"/>
    </xf>
    <xf numFmtId="170" fontId="5" fillId="0" borderId="0" xfId="12" applyNumberFormat="1" applyFont="1" applyFill="1"/>
    <xf numFmtId="174" fontId="6" fillId="0" borderId="0" xfId="0" applyNumberFormat="1" applyFont="1"/>
    <xf numFmtId="0" fontId="88" fillId="0" borderId="0" xfId="0" applyFont="1" applyAlignment="1">
      <alignment horizontal="left"/>
    </xf>
    <xf numFmtId="1" fontId="5" fillId="0" borderId="2" xfId="0" applyNumberFormat="1" applyFont="1" applyBorder="1"/>
    <xf numFmtId="0" fontId="5" fillId="0" borderId="2" xfId="0" applyFont="1" applyBorder="1"/>
    <xf numFmtId="0" fontId="6" fillId="0" borderId="2" xfId="0" applyFont="1" applyBorder="1"/>
    <xf numFmtId="1" fontId="32" fillId="0" borderId="9" xfId="0" applyNumberFormat="1" applyFont="1" applyBorder="1" applyAlignment="1">
      <alignment vertical="center" wrapText="1"/>
    </xf>
    <xf numFmtId="1" fontId="32" fillId="0" borderId="7" xfId="0" applyNumberFormat="1" applyFont="1" applyBorder="1" applyAlignment="1">
      <alignment vertical="center" wrapText="1"/>
    </xf>
    <xf numFmtId="1" fontId="69" fillId="0" borderId="0" xfId="0" applyNumberFormat="1" applyFont="1" applyAlignment="1">
      <alignment horizontal="right" vertical="center" wrapText="1"/>
    </xf>
    <xf numFmtId="0" fontId="39" fillId="0" borderId="0" xfId="0" applyFont="1" applyAlignment="1">
      <alignment vertical="center" wrapText="1"/>
    </xf>
    <xf numFmtId="0" fontId="32" fillId="0" borderId="7" xfId="0" applyFont="1" applyBorder="1" applyAlignment="1">
      <alignment vertical="center" wrapText="1"/>
    </xf>
    <xf numFmtId="1" fontId="27" fillId="0" borderId="0" xfId="0" applyNumberFormat="1" applyFont="1" applyAlignment="1">
      <alignment vertical="center" wrapText="1"/>
    </xf>
    <xf numFmtId="0" fontId="27" fillId="0" borderId="0" xfId="0" applyFont="1" applyAlignment="1">
      <alignment horizontal="right" vertical="center" wrapText="1"/>
    </xf>
    <xf numFmtId="0" fontId="32" fillId="0" borderId="1" xfId="0" applyFont="1" applyBorder="1" applyAlignment="1">
      <alignment vertical="center" wrapText="1"/>
    </xf>
    <xf numFmtId="0" fontId="32" fillId="0" borderId="15" xfId="0" applyFont="1" applyBorder="1" applyAlignment="1">
      <alignment vertical="center" wrapText="1"/>
    </xf>
    <xf numFmtId="0" fontId="32" fillId="0" borderId="16" xfId="0" applyFont="1" applyBorder="1" applyAlignment="1">
      <alignment vertical="center" wrapText="1"/>
    </xf>
    <xf numFmtId="1" fontId="27" fillId="0" borderId="16" xfId="0" applyNumberFormat="1" applyFont="1" applyBorder="1" applyAlignment="1">
      <alignment vertical="center" wrapText="1"/>
    </xf>
    <xf numFmtId="0" fontId="27" fillId="0" borderId="17" xfId="0" applyFont="1" applyBorder="1" applyAlignment="1">
      <alignment horizontal="right" vertical="center" wrapText="1"/>
    </xf>
    <xf numFmtId="3" fontId="32" fillId="0" borderId="7" xfId="0" applyNumberFormat="1" applyFont="1" applyBorder="1" applyAlignment="1">
      <alignment vertical="center" wrapText="1"/>
    </xf>
    <xf numFmtId="0" fontId="69" fillId="0" borderId="0" xfId="0" applyFont="1" applyAlignment="1">
      <alignment horizontal="right" vertical="center" wrapText="1"/>
    </xf>
    <xf numFmtId="0" fontId="32" fillId="0" borderId="14" xfId="0" applyFont="1" applyBorder="1" applyAlignment="1">
      <alignment vertical="center" wrapText="1"/>
    </xf>
    <xf numFmtId="0" fontId="18" fillId="0" borderId="14" xfId="10" applyFont="1" applyFill="1" applyBorder="1" applyAlignment="1">
      <alignment vertical="center" wrapText="1"/>
    </xf>
    <xf numFmtId="0" fontId="18" fillId="0" borderId="1" xfId="10" applyFont="1" applyFill="1" applyBorder="1" applyAlignment="1">
      <alignment vertical="center" wrapText="1"/>
    </xf>
    <xf numFmtId="0" fontId="18" fillId="0" borderId="5" xfId="10" applyFont="1" applyFill="1" applyBorder="1" applyAlignment="1">
      <alignment vertical="center" wrapText="1"/>
    </xf>
    <xf numFmtId="179" fontId="0" fillId="0" borderId="0" xfId="0" applyNumberFormat="1"/>
    <xf numFmtId="175" fontId="26" fillId="0" borderId="8" xfId="12" applyNumberFormat="1" applyFont="1" applyFill="1" applyBorder="1" applyAlignment="1">
      <alignment horizontal="center" vertical="center" wrapText="1"/>
    </xf>
    <xf numFmtId="1" fontId="26" fillId="0" borderId="6" xfId="0" applyNumberFormat="1" applyFont="1" applyBorder="1" applyAlignment="1">
      <alignment horizontal="center" vertical="center" wrapText="1"/>
    </xf>
    <xf numFmtId="0" fontId="41" fillId="0" borderId="17" xfId="0" applyFont="1" applyBorder="1" applyAlignment="1">
      <alignment vertical="center"/>
    </xf>
    <xf numFmtId="0" fontId="26" fillId="0" borderId="6" xfId="0" applyFont="1" applyBorder="1" applyAlignment="1">
      <alignment horizontal="center" vertical="center" wrapText="1"/>
    </xf>
    <xf numFmtId="3" fontId="36" fillId="0" borderId="6" xfId="0" applyNumberFormat="1" applyFont="1" applyBorder="1" applyAlignment="1">
      <alignment horizontal="center" vertical="center" wrapText="1"/>
    </xf>
    <xf numFmtId="0" fontId="36" fillId="0" borderId="6" xfId="0" applyFont="1" applyBorder="1" applyAlignment="1">
      <alignment horizontal="center" vertical="center"/>
    </xf>
    <xf numFmtId="3" fontId="36" fillId="0" borderId="6" xfId="0" applyNumberFormat="1" applyFont="1" applyBorder="1" applyAlignment="1">
      <alignment horizontal="center" vertical="center"/>
    </xf>
    <xf numFmtId="3" fontId="36" fillId="0" borderId="4" xfId="0" applyNumberFormat="1" applyFont="1" applyBorder="1" applyAlignment="1">
      <alignment horizontal="center" vertical="center" wrapText="1"/>
    </xf>
    <xf numFmtId="0" fontId="26" fillId="0" borderId="14" xfId="0" applyFont="1" applyBorder="1" applyAlignment="1">
      <alignment vertical="center"/>
    </xf>
    <xf numFmtId="0" fontId="27" fillId="0" borderId="16" xfId="0" applyFont="1" applyBorder="1" applyAlignment="1">
      <alignment horizontal="right" vertical="center" wrapText="1"/>
    </xf>
    <xf numFmtId="3" fontId="32" fillId="0" borderId="9" xfId="0" applyNumberFormat="1" applyFont="1" applyBorder="1" applyAlignment="1">
      <alignment vertical="center" wrapText="1"/>
    </xf>
    <xf numFmtId="0" fontId="32" fillId="0" borderId="0" xfId="0" applyFont="1" applyAlignment="1">
      <alignment horizontal="right" vertical="center" wrapText="1"/>
    </xf>
    <xf numFmtId="3" fontId="27" fillId="0" borderId="0" xfId="0" applyNumberFormat="1" applyFont="1" applyAlignment="1">
      <alignment horizontal="right" vertical="center" wrapText="1"/>
    </xf>
    <xf numFmtId="1" fontId="69" fillId="0" borderId="20" xfId="0" applyNumberFormat="1" applyFont="1" applyBorder="1" applyAlignment="1">
      <alignment horizontal="right" vertical="center" wrapText="1"/>
    </xf>
    <xf numFmtId="0" fontId="69" fillId="0" borderId="20" xfId="0" applyFont="1" applyBorder="1" applyAlignment="1">
      <alignment horizontal="right" vertical="center" wrapText="1"/>
    </xf>
    <xf numFmtId="1" fontId="5" fillId="0" borderId="0" xfId="0" applyNumberFormat="1" applyFont="1" applyAlignment="1">
      <alignment horizontal="left"/>
    </xf>
    <xf numFmtId="2" fontId="6" fillId="0" borderId="0" xfId="11" applyNumberFormat="1" applyFont="1" applyFill="1" applyAlignment="1">
      <alignment horizontal="left"/>
    </xf>
    <xf numFmtId="2" fontId="6" fillId="0" borderId="0" xfId="0" applyNumberFormat="1" applyFont="1"/>
    <xf numFmtId="165" fontId="5" fillId="0" borderId="0" xfId="0" applyNumberFormat="1" applyFont="1" applyAlignment="1">
      <alignment horizontal="left"/>
    </xf>
    <xf numFmtId="0" fontId="32" fillId="0" borderId="30" xfId="0" applyFont="1" applyBorder="1" applyAlignment="1">
      <alignment vertical="center" wrapText="1"/>
    </xf>
    <xf numFmtId="1" fontId="27" fillId="0" borderId="5" xfId="0" applyNumberFormat="1" applyFont="1" applyBorder="1" applyAlignment="1">
      <alignment horizontal="center" vertical="center" wrapText="1"/>
    </xf>
    <xf numFmtId="1" fontId="32" fillId="0" borderId="5" xfId="0" applyNumberFormat="1" applyFont="1" applyBorder="1" applyAlignment="1">
      <alignment horizontal="center" vertical="center" wrapText="1"/>
    </xf>
    <xf numFmtId="173" fontId="27" fillId="0" borderId="5" xfId="0" applyNumberFormat="1" applyFont="1" applyBorder="1" applyAlignment="1">
      <alignment horizontal="center" vertical="center" wrapText="1"/>
    </xf>
    <xf numFmtId="173" fontId="32" fillId="0" borderId="5" xfId="0" applyNumberFormat="1" applyFont="1" applyBorder="1" applyAlignment="1">
      <alignment horizontal="center" vertical="center" wrapText="1"/>
    </xf>
    <xf numFmtId="9" fontId="6" fillId="0" borderId="0" xfId="11" applyFont="1" applyFill="1"/>
    <xf numFmtId="1" fontId="32" fillId="0" borderId="3" xfId="0" applyNumberFormat="1" applyFont="1" applyBorder="1" applyAlignment="1">
      <alignment vertical="center" wrapText="1"/>
    </xf>
    <xf numFmtId="0" fontId="50" fillId="0" borderId="0" xfId="10" applyFont="1" applyFill="1" applyAlignment="1">
      <alignment vertical="center"/>
    </xf>
    <xf numFmtId="0" fontId="41" fillId="0" borderId="10" xfId="0" applyFont="1" applyBorder="1" applyAlignment="1">
      <alignment horizontal="right" vertical="center" wrapText="1"/>
    </xf>
    <xf numFmtId="0" fontId="40" fillId="0" borderId="10" xfId="0" applyFont="1" applyBorder="1" applyAlignment="1">
      <alignment vertical="center" wrapText="1"/>
    </xf>
    <xf numFmtId="0" fontId="41" fillId="0" borderId="10" xfId="0" applyFont="1" applyBorder="1" applyAlignment="1">
      <alignment vertical="center" wrapText="1"/>
    </xf>
    <xf numFmtId="0" fontId="41" fillId="0" borderId="11" xfId="0" applyFont="1" applyBorder="1" applyAlignment="1">
      <alignment horizontal="right" vertical="center" wrapText="1"/>
    </xf>
    <xf numFmtId="1" fontId="26" fillId="0" borderId="0" xfId="0" applyNumberFormat="1" applyFont="1" applyAlignment="1">
      <alignment vertical="center" wrapText="1"/>
    </xf>
    <xf numFmtId="1" fontId="41" fillId="0" borderId="0" xfId="0" applyNumberFormat="1" applyFont="1" applyAlignment="1">
      <alignment vertical="center" wrapText="1"/>
    </xf>
    <xf numFmtId="1" fontId="36" fillId="0" borderId="0" xfId="0" applyNumberFormat="1" applyFont="1" applyAlignment="1">
      <alignment vertical="center" wrapText="1"/>
    </xf>
    <xf numFmtId="3" fontId="26" fillId="0" borderId="0" xfId="0" applyNumberFormat="1" applyFont="1" applyAlignment="1">
      <alignment vertical="center" wrapText="1"/>
    </xf>
    <xf numFmtId="3" fontId="41" fillId="0" borderId="0" xfId="0" applyNumberFormat="1" applyFont="1" applyAlignment="1">
      <alignment vertical="center" wrapText="1"/>
    </xf>
    <xf numFmtId="0" fontId="26" fillId="0" borderId="0" xfId="0" applyFont="1" applyAlignment="1">
      <alignment vertical="center" wrapText="1"/>
    </xf>
    <xf numFmtId="0" fontId="41" fillId="0" borderId="0" xfId="0" applyFont="1" applyAlignment="1">
      <alignment vertical="center" wrapText="1"/>
    </xf>
    <xf numFmtId="0" fontId="36" fillId="0" borderId="0" xfId="0" applyFont="1" applyAlignment="1">
      <alignment vertical="center" wrapText="1"/>
    </xf>
    <xf numFmtId="0" fontId="26" fillId="0" borderId="0" xfId="0" applyFont="1" applyAlignment="1">
      <alignment horizontal="right" vertical="center" wrapText="1"/>
    </xf>
    <xf numFmtId="0" fontId="36" fillId="0" borderId="12" xfId="0" applyFont="1" applyBorder="1" applyAlignment="1">
      <alignment horizontal="center" vertical="center"/>
    </xf>
    <xf numFmtId="0" fontId="36" fillId="0" borderId="3" xfId="0" applyFont="1" applyBorder="1" applyAlignment="1">
      <alignment horizontal="center" vertical="center"/>
    </xf>
    <xf numFmtId="0" fontId="36" fillId="0" borderId="4" xfId="0" applyFont="1" applyBorder="1" applyAlignment="1">
      <alignment vertical="center"/>
    </xf>
    <xf numFmtId="3" fontId="27" fillId="0" borderId="16" xfId="0" applyNumberFormat="1" applyFont="1" applyBorder="1" applyAlignment="1">
      <alignment horizontal="right" vertical="center" wrapText="1"/>
    </xf>
    <xf numFmtId="1" fontId="27" fillId="0" borderId="0" xfId="0" applyNumberFormat="1" applyFont="1" applyAlignment="1">
      <alignment horizontal="right" vertical="center" wrapText="1"/>
    </xf>
    <xf numFmtId="0" fontId="50" fillId="0" borderId="0" xfId="10" applyFont="1" applyFill="1" applyBorder="1" applyAlignment="1">
      <alignment horizontal="right" vertical="center" wrapText="1"/>
    </xf>
    <xf numFmtId="3" fontId="32" fillId="0" borderId="1" xfId="0" applyNumberFormat="1" applyFont="1" applyBorder="1" applyAlignment="1">
      <alignment vertical="center" wrapText="1"/>
    </xf>
    <xf numFmtId="9" fontId="27" fillId="0" borderId="0" xfId="11" applyFont="1" applyAlignment="1">
      <alignment horizontal="right"/>
    </xf>
    <xf numFmtId="0" fontId="6" fillId="0" borderId="12" xfId="0" applyFont="1" applyBorder="1"/>
    <xf numFmtId="0" fontId="6" fillId="0" borderId="13" xfId="0" applyFont="1" applyBorder="1"/>
    <xf numFmtId="0" fontId="6" fillId="0" borderId="13" xfId="0" applyFont="1" applyBorder="1" applyAlignment="1">
      <alignment horizontal="right"/>
    </xf>
    <xf numFmtId="0" fontId="62" fillId="0" borderId="0" xfId="0" applyFont="1" applyAlignment="1">
      <alignment horizontal="right"/>
    </xf>
    <xf numFmtId="0" fontId="27" fillId="0" borderId="31" xfId="0" applyFont="1" applyBorder="1" applyAlignment="1">
      <alignment horizontal="right" vertical="center" wrapText="1"/>
    </xf>
    <xf numFmtId="1" fontId="26" fillId="0" borderId="0" xfId="0" applyNumberFormat="1" applyFont="1" applyAlignment="1">
      <alignment horizontal="right" vertical="center" wrapText="1"/>
    </xf>
    <xf numFmtId="1" fontId="69" fillId="0" borderId="0" xfId="0" quotePrefix="1" applyNumberFormat="1" applyFont="1" applyAlignment="1">
      <alignment horizontal="right" vertical="center" wrapText="1"/>
    </xf>
    <xf numFmtId="1" fontId="26" fillId="0" borderId="0" xfId="0" quotePrefix="1" applyNumberFormat="1" applyFont="1" applyAlignment="1">
      <alignment horizontal="right" vertical="center" wrapText="1"/>
    </xf>
    <xf numFmtId="0" fontId="39" fillId="0" borderId="32" xfId="0" applyFont="1" applyBorder="1" applyAlignment="1">
      <alignment horizontal="right" vertical="center" wrapText="1"/>
    </xf>
    <xf numFmtId="1" fontId="62" fillId="0" borderId="0" xfId="0" applyNumberFormat="1" applyFont="1"/>
    <xf numFmtId="0" fontId="27" fillId="0" borderId="31" xfId="0" quotePrefix="1" applyFont="1" applyBorder="1" applyAlignment="1">
      <alignment horizontal="right" vertical="center" wrapText="1"/>
    </xf>
    <xf numFmtId="1" fontId="27" fillId="0" borderId="0" xfId="0" quotePrefix="1" applyNumberFormat="1" applyFont="1" applyAlignment="1">
      <alignment horizontal="right" vertical="center" wrapText="1"/>
    </xf>
    <xf numFmtId="1" fontId="32" fillId="0" borderId="5" xfId="0" applyNumberFormat="1" applyFont="1" applyBorder="1" applyAlignment="1">
      <alignment vertical="center" wrapText="1"/>
    </xf>
    <xf numFmtId="0" fontId="6" fillId="0" borderId="0" xfId="0" quotePrefix="1" applyFont="1"/>
    <xf numFmtId="0" fontId="93" fillId="0" borderId="0" xfId="0" applyFont="1" applyAlignment="1">
      <alignment wrapText="1"/>
    </xf>
    <xf numFmtId="1" fontId="51" fillId="0" borderId="9" xfId="0" applyNumberFormat="1" applyFont="1" applyBorder="1" applyAlignment="1">
      <alignment vertical="center" wrapText="1"/>
    </xf>
    <xf numFmtId="1" fontId="51" fillId="0" borderId="7" xfId="0" applyNumberFormat="1" applyFont="1" applyBorder="1" applyAlignment="1">
      <alignment vertical="center" wrapText="1"/>
    </xf>
    <xf numFmtId="0" fontId="51" fillId="0" borderId="17" xfId="0" applyFont="1" applyBorder="1" applyAlignment="1">
      <alignment vertical="center"/>
    </xf>
    <xf numFmtId="0" fontId="43" fillId="0" borderId="12" xfId="0" applyFont="1" applyBorder="1" applyAlignment="1">
      <alignment vertical="center"/>
    </xf>
    <xf numFmtId="0" fontId="94" fillId="0" borderId="0" xfId="0" applyFont="1"/>
    <xf numFmtId="0" fontId="74" fillId="0" borderId="0" xfId="0" applyFont="1" applyAlignment="1">
      <alignment horizontal="right"/>
    </xf>
    <xf numFmtId="1" fontId="6" fillId="0" borderId="0" xfId="12" applyNumberFormat="1" applyFont="1" applyFill="1"/>
    <xf numFmtId="0" fontId="95" fillId="0" borderId="0" xfId="0" applyFont="1"/>
    <xf numFmtId="173" fontId="85" fillId="0" borderId="0" xfId="0" applyNumberFormat="1" applyFont="1" applyAlignment="1">
      <alignment horizontal="right"/>
    </xf>
    <xf numFmtId="0" fontId="95" fillId="0" borderId="0" xfId="0" quotePrefix="1" applyFont="1"/>
    <xf numFmtId="0" fontId="85" fillId="0" borderId="0" xfId="0" applyFont="1" applyAlignment="1">
      <alignment horizontal="right"/>
    </xf>
    <xf numFmtId="0" fontId="72" fillId="0" borderId="0" xfId="0" applyFont="1"/>
    <xf numFmtId="1" fontId="60" fillId="0" borderId="16" xfId="0" applyNumberFormat="1" applyFont="1" applyBorder="1" applyAlignment="1">
      <alignment horizontal="right" vertical="center" wrapText="1"/>
    </xf>
    <xf numFmtId="1" fontId="60" fillId="0" borderId="0" xfId="0" applyNumberFormat="1" applyFont="1" applyAlignment="1">
      <alignment horizontal="right" vertical="center" wrapText="1"/>
    </xf>
    <xf numFmtId="0" fontId="61" fillId="0" borderId="17" xfId="0" applyFont="1" applyBorder="1" applyAlignment="1">
      <alignment vertical="center" wrapText="1"/>
    </xf>
    <xf numFmtId="0" fontId="61" fillId="0" borderId="14" xfId="0" applyFont="1" applyBorder="1" applyAlignment="1">
      <alignment vertical="center" wrapText="1"/>
    </xf>
    <xf numFmtId="0" fontId="96" fillId="0" borderId="0" xfId="0" applyFont="1" applyAlignment="1">
      <alignment horizontal="right" vertical="center" wrapText="1"/>
    </xf>
    <xf numFmtId="1" fontId="43" fillId="0" borderId="0" xfId="0" applyNumberFormat="1" applyFont="1"/>
    <xf numFmtId="0" fontId="43" fillId="0" borderId="0" xfId="0" applyFont="1"/>
    <xf numFmtId="173" fontId="61" fillId="0" borderId="5" xfId="0" applyNumberFormat="1" applyFont="1" applyBorder="1" applyAlignment="1">
      <alignment vertical="center" wrapText="1"/>
    </xf>
    <xf numFmtId="1" fontId="43" fillId="0" borderId="9" xfId="0" applyNumberFormat="1" applyFont="1" applyBorder="1" applyAlignment="1">
      <alignment vertical="center" wrapText="1"/>
    </xf>
    <xf numFmtId="1" fontId="43" fillId="0" borderId="7" xfId="0" applyNumberFormat="1" applyFont="1" applyBorder="1" applyAlignment="1">
      <alignment vertical="center" wrapText="1"/>
    </xf>
    <xf numFmtId="0" fontId="51" fillId="0" borderId="5" xfId="0" applyFont="1" applyBorder="1" applyAlignment="1">
      <alignment vertical="center"/>
    </xf>
    <xf numFmtId="0" fontId="51" fillId="0" borderId="14" xfId="0" applyFont="1" applyBorder="1" applyAlignment="1">
      <alignment vertical="center"/>
    </xf>
    <xf numFmtId="0" fontId="51" fillId="0" borderId="4" xfId="0" applyFont="1" applyBorder="1" applyAlignment="1">
      <alignment vertical="center"/>
    </xf>
    <xf numFmtId="1" fontId="60" fillId="0" borderId="1" xfId="0" applyNumberFormat="1" applyFont="1" applyBorder="1" applyAlignment="1">
      <alignment vertical="center" wrapText="1"/>
    </xf>
    <xf numFmtId="1" fontId="61" fillId="0" borderId="5" xfId="0" applyNumberFormat="1" applyFont="1" applyBorder="1" applyAlignment="1">
      <alignment vertical="center" wrapText="1"/>
    </xf>
    <xf numFmtId="1" fontId="6" fillId="0" borderId="16" xfId="0" applyNumberFormat="1" applyFont="1" applyBorder="1"/>
    <xf numFmtId="0" fontId="6" fillId="0" borderId="0" xfId="0" applyFont="1" applyAlignment="1">
      <alignment horizontal="center"/>
    </xf>
    <xf numFmtId="0" fontId="62" fillId="0" borderId="16" xfId="0" applyFont="1" applyBorder="1" applyAlignment="1">
      <alignment horizontal="center"/>
    </xf>
    <xf numFmtId="0" fontId="62" fillId="0" borderId="9" xfId="0" applyFont="1" applyBorder="1" applyAlignment="1">
      <alignment horizontal="center"/>
    </xf>
    <xf numFmtId="0" fontId="62" fillId="0" borderId="0" xfId="0" applyFont="1" applyAlignment="1">
      <alignment horizontal="center"/>
    </xf>
    <xf numFmtId="0" fontId="71" fillId="0" borderId="0" xfId="0" applyFont="1" applyAlignment="1">
      <alignment vertical="center"/>
    </xf>
    <xf numFmtId="165" fontId="60" fillId="0" borderId="0" xfId="0" applyNumberFormat="1" applyFont="1" applyAlignment="1">
      <alignment vertical="center" wrapText="1"/>
    </xf>
    <xf numFmtId="1" fontId="61" fillId="0" borderId="1" xfId="0" applyNumberFormat="1" applyFont="1" applyBorder="1" applyAlignment="1">
      <alignment vertical="center" wrapText="1"/>
    </xf>
    <xf numFmtId="0" fontId="61" fillId="0" borderId="4" xfId="0" applyFont="1" applyBorder="1" applyAlignment="1">
      <alignment vertical="center" wrapText="1"/>
    </xf>
    <xf numFmtId="1" fontId="43" fillId="0" borderId="18" xfId="0" applyNumberFormat="1" applyFont="1" applyBorder="1" applyAlignment="1">
      <alignment horizontal="right" vertical="center" wrapText="1"/>
    </xf>
    <xf numFmtId="1" fontId="43" fillId="0" borderId="19" xfId="0" applyNumberFormat="1" applyFont="1" applyBorder="1" applyAlignment="1">
      <alignment horizontal="right" vertical="center" wrapText="1"/>
    </xf>
    <xf numFmtId="0" fontId="24" fillId="0" borderId="0" xfId="0" applyFont="1" applyAlignment="1">
      <alignment vertical="center"/>
    </xf>
    <xf numFmtId="0" fontId="36" fillId="0" borderId="0" xfId="0" applyFont="1" applyAlignment="1">
      <alignment horizontal="center" vertical="center" wrapText="1"/>
    </xf>
    <xf numFmtId="174" fontId="5" fillId="0" borderId="0" xfId="12" applyNumberFormat="1" applyFont="1"/>
    <xf numFmtId="0" fontId="0" fillId="0" borderId="36" xfId="0" applyBorder="1"/>
    <xf numFmtId="0" fontId="0" fillId="0" borderId="41" xfId="0" applyBorder="1"/>
    <xf numFmtId="9" fontId="0" fillId="13" borderId="0" xfId="11" applyFont="1" applyFill="1" applyBorder="1"/>
    <xf numFmtId="0" fontId="0" fillId="0" borderId="73" xfId="0" applyBorder="1"/>
    <xf numFmtId="0" fontId="0" fillId="0" borderId="74" xfId="0" applyBorder="1"/>
    <xf numFmtId="0" fontId="0" fillId="0" borderId="75" xfId="0" applyBorder="1"/>
    <xf numFmtId="0" fontId="0" fillId="0" borderId="76" xfId="0" applyBorder="1"/>
    <xf numFmtId="3" fontId="0" fillId="0" borderId="11" xfId="0" applyNumberFormat="1" applyBorder="1"/>
    <xf numFmtId="10" fontId="0" fillId="0" borderId="11" xfId="0" applyNumberFormat="1" applyBorder="1"/>
    <xf numFmtId="0" fontId="0" fillId="0" borderId="11" xfId="0" applyBorder="1"/>
    <xf numFmtId="9" fontId="0" fillId="0" borderId="11" xfId="0" applyNumberFormat="1" applyBorder="1"/>
    <xf numFmtId="0" fontId="63" fillId="0" borderId="11" xfId="0" applyFont="1" applyBorder="1"/>
    <xf numFmtId="0" fontId="63" fillId="0" borderId="74" xfId="0" applyFont="1" applyBorder="1"/>
    <xf numFmtId="0" fontId="63" fillId="0" borderId="75" xfId="0" applyFont="1" applyBorder="1"/>
    <xf numFmtId="0" fontId="63" fillId="0" borderId="35" xfId="0" applyFont="1" applyBorder="1"/>
    <xf numFmtId="0" fontId="0" fillId="0" borderId="37" xfId="0" applyBorder="1"/>
    <xf numFmtId="0" fontId="0" fillId="0" borderId="38" xfId="0" applyBorder="1"/>
    <xf numFmtId="0" fontId="0" fillId="0" borderId="40" xfId="0" applyBorder="1"/>
    <xf numFmtId="0" fontId="5" fillId="0" borderId="0" xfId="0" applyFont="1" applyAlignment="1">
      <alignment wrapText="1"/>
    </xf>
    <xf numFmtId="1" fontId="68" fillId="0" borderId="0" xfId="0" applyNumberFormat="1" applyFont="1" applyAlignment="1">
      <alignment horizontal="center"/>
    </xf>
    <xf numFmtId="0" fontId="68" fillId="0" borderId="0" xfId="0" applyFont="1" applyAlignment="1">
      <alignment horizontal="center" wrapText="1"/>
    </xf>
    <xf numFmtId="1" fontId="6" fillId="0" borderId="0" xfId="0" applyNumberFormat="1" applyFont="1" applyAlignment="1">
      <alignment horizontal="center"/>
    </xf>
    <xf numFmtId="173" fontId="5" fillId="0" borderId="0" xfId="0" applyNumberFormat="1" applyFont="1"/>
    <xf numFmtId="1" fontId="5" fillId="0" borderId="0" xfId="0" applyNumberFormat="1" applyFont="1" applyAlignment="1">
      <alignment horizontal="center"/>
    </xf>
    <xf numFmtId="1" fontId="5" fillId="0" borderId="2" xfId="0" applyNumberFormat="1" applyFont="1" applyBorder="1" applyAlignment="1">
      <alignment horizontal="center"/>
    </xf>
    <xf numFmtId="0" fontId="156" fillId="0" borderId="0" xfId="0" applyFont="1"/>
    <xf numFmtId="1" fontId="5" fillId="0" borderId="0" xfId="12" applyNumberFormat="1" applyFont="1" applyAlignment="1">
      <alignment horizontal="center"/>
    </xf>
    <xf numFmtId="0" fontId="26" fillId="0" borderId="2" xfId="0" applyFont="1" applyBorder="1" applyAlignment="1">
      <alignment vertical="center"/>
    </xf>
    <xf numFmtId="3" fontId="163" fillId="0" borderId="0" xfId="0" applyNumberFormat="1" applyFont="1" applyAlignment="1">
      <alignment horizontal="center"/>
    </xf>
    <xf numFmtId="1" fontId="5" fillId="0" borderId="2" xfId="12" applyNumberFormat="1" applyFont="1" applyBorder="1" applyAlignment="1">
      <alignment horizontal="center"/>
    </xf>
    <xf numFmtId="0" fontId="68" fillId="109" borderId="12" xfId="0" applyFont="1" applyFill="1" applyBorder="1"/>
    <xf numFmtId="1" fontId="162" fillId="109" borderId="2" xfId="0" applyNumberFormat="1" applyFont="1" applyFill="1" applyBorder="1" applyAlignment="1">
      <alignment horizontal="center"/>
    </xf>
    <xf numFmtId="1" fontId="68" fillId="109" borderId="0" xfId="0" applyNumberFormat="1" applyFont="1" applyFill="1" applyAlignment="1">
      <alignment horizontal="center"/>
    </xf>
    <xf numFmtId="0" fontId="68" fillId="109" borderId="13" xfId="0" applyFont="1" applyFill="1" applyBorder="1"/>
    <xf numFmtId="1" fontId="68" fillId="109" borderId="2" xfId="0" applyNumberFormat="1" applyFont="1" applyFill="1" applyBorder="1" applyAlignment="1">
      <alignment horizontal="center"/>
    </xf>
    <xf numFmtId="0" fontId="51" fillId="0" borderId="3" xfId="0" applyFont="1" applyBorder="1" applyAlignment="1">
      <alignment vertical="center"/>
    </xf>
    <xf numFmtId="0" fontId="96" fillId="0" borderId="16" xfId="0" applyFont="1" applyBorder="1" applyAlignment="1">
      <alignment horizontal="right" vertical="center" wrapText="1"/>
    </xf>
    <xf numFmtId="0" fontId="60" fillId="0" borderId="13" xfId="0" applyFont="1" applyBorder="1" applyAlignment="1">
      <alignment vertical="center" wrapText="1"/>
    </xf>
    <xf numFmtId="0" fontId="61" fillId="0" borderId="12" xfId="0" applyFont="1" applyBorder="1" applyAlignment="1">
      <alignment vertical="center" wrapText="1"/>
    </xf>
    <xf numFmtId="0" fontId="61" fillId="0" borderId="3" xfId="0" applyFont="1" applyBorder="1" applyAlignment="1">
      <alignment vertical="center" wrapText="1"/>
    </xf>
    <xf numFmtId="165" fontId="60" fillId="0" borderId="0" xfId="0" applyNumberFormat="1" applyFont="1" applyAlignment="1">
      <alignment horizontal="right" vertical="center" wrapText="1"/>
    </xf>
    <xf numFmtId="0" fontId="61" fillId="0" borderId="13" xfId="0" applyFont="1" applyBorder="1" applyAlignment="1">
      <alignment vertical="center" wrapText="1"/>
    </xf>
    <xf numFmtId="9" fontId="5" fillId="0" borderId="0" xfId="11" applyFont="1"/>
    <xf numFmtId="0" fontId="51" fillId="0" borderId="4" xfId="0" applyFont="1" applyBorder="1" applyAlignment="1">
      <alignment vertical="center" wrapText="1"/>
    </xf>
    <xf numFmtId="0" fontId="43" fillId="0" borderId="8" xfId="0" applyFont="1" applyBorder="1" applyAlignment="1">
      <alignment vertical="center" wrapText="1"/>
    </xf>
    <xf numFmtId="1" fontId="43" fillId="0" borderId="0" xfId="0" applyNumberFormat="1" applyFont="1" applyAlignment="1">
      <alignment vertical="center" wrapText="1"/>
    </xf>
    <xf numFmtId="1" fontId="43" fillId="0" borderId="16" xfId="0" applyNumberFormat="1" applyFont="1" applyBorder="1" applyAlignment="1">
      <alignment vertical="center" wrapText="1"/>
    </xf>
    <xf numFmtId="1" fontId="51" fillId="0" borderId="1" xfId="0" applyNumberFormat="1" applyFont="1" applyBorder="1" applyAlignment="1">
      <alignment vertical="center" wrapText="1"/>
    </xf>
    <xf numFmtId="0" fontId="43" fillId="0" borderId="6" xfId="0" applyFont="1" applyBorder="1" applyAlignment="1">
      <alignment vertical="center" wrapText="1"/>
    </xf>
    <xf numFmtId="0" fontId="10" fillId="0" borderId="9" xfId="0" applyFont="1" applyBorder="1" applyAlignment="1">
      <alignment vertical="center" wrapText="1"/>
    </xf>
    <xf numFmtId="1" fontId="60" fillId="0" borderId="0" xfId="0" quotePrefix="1" applyNumberFormat="1" applyFont="1" applyAlignment="1">
      <alignment vertical="center" wrapText="1"/>
    </xf>
    <xf numFmtId="202" fontId="6" fillId="0" borderId="0" xfId="0" applyNumberFormat="1" applyFont="1"/>
    <xf numFmtId="203" fontId="6" fillId="0" borderId="0" xfId="0" applyNumberFormat="1" applyFont="1"/>
    <xf numFmtId="0" fontId="43" fillId="0" borderId="7" xfId="0" applyFont="1" applyBorder="1" applyAlignment="1">
      <alignment vertical="center"/>
    </xf>
    <xf numFmtId="1" fontId="165" fillId="0" borderId="0" xfId="0" applyNumberFormat="1" applyFont="1" applyAlignment="1">
      <alignment horizontal="center"/>
    </xf>
    <xf numFmtId="1" fontId="72" fillId="0" borderId="0" xfId="0" applyNumberFormat="1" applyFont="1" applyAlignment="1">
      <alignment horizontal="center"/>
    </xf>
    <xf numFmtId="1" fontId="156" fillId="0" borderId="0" xfId="0" applyNumberFormat="1" applyFont="1" applyAlignment="1">
      <alignment horizontal="center"/>
    </xf>
    <xf numFmtId="9" fontId="166" fillId="0" borderId="0" xfId="11" applyFont="1" applyBorder="1" applyAlignment="1">
      <alignment vertical="center" wrapText="1"/>
    </xf>
    <xf numFmtId="9" fontId="71" fillId="0" borderId="0" xfId="11" applyFont="1" applyBorder="1" applyAlignment="1">
      <alignment vertical="center" wrapText="1"/>
    </xf>
    <xf numFmtId="173" fontId="0" fillId="0" borderId="0" xfId="0" applyNumberFormat="1"/>
    <xf numFmtId="173" fontId="94" fillId="0" borderId="0" xfId="0" applyNumberFormat="1" applyFont="1"/>
    <xf numFmtId="9" fontId="0" fillId="0" borderId="7" xfId="11" applyFont="1" applyBorder="1"/>
    <xf numFmtId="10" fontId="0" fillId="0" borderId="17" xfId="0" applyNumberFormat="1" applyBorder="1"/>
    <xf numFmtId="165" fontId="0" fillId="0" borderId="0" xfId="0" applyNumberFormat="1"/>
    <xf numFmtId="10" fontId="0" fillId="0" borderId="1" xfId="0" applyNumberFormat="1" applyBorder="1"/>
    <xf numFmtId="9" fontId="0" fillId="0" borderId="5" xfId="11" applyFont="1" applyBorder="1"/>
    <xf numFmtId="10" fontId="0" fillId="0" borderId="14" xfId="0" applyNumberFormat="1" applyBorder="1"/>
    <xf numFmtId="165" fontId="0" fillId="0" borderId="1" xfId="0" applyNumberFormat="1" applyBorder="1"/>
    <xf numFmtId="0" fontId="0" fillId="0" borderId="15" xfId="0" applyBorder="1"/>
    <xf numFmtId="0" fontId="0" fillId="0" borderId="9" xfId="0" applyBorder="1"/>
    <xf numFmtId="0" fontId="0" fillId="0" borderId="17" xfId="0" applyBorder="1" applyAlignment="1">
      <alignment horizontal="right"/>
    </xf>
    <xf numFmtId="0" fontId="0" fillId="0" borderId="0" xfId="0" applyAlignment="1">
      <alignment horizontal="center"/>
    </xf>
    <xf numFmtId="0" fontId="0" fillId="0" borderId="7" xfId="0" applyBorder="1" applyAlignment="1">
      <alignment horizontal="center"/>
    </xf>
    <xf numFmtId="0" fontId="0" fillId="0" borderId="14" xfId="0" applyBorder="1" applyAlignment="1">
      <alignment horizontal="right"/>
    </xf>
    <xf numFmtId="0" fontId="0" fillId="0" borderId="35" xfId="0" applyBorder="1"/>
    <xf numFmtId="0" fontId="0" fillId="0" borderId="38" xfId="0" applyBorder="1" applyAlignment="1">
      <alignment horizontal="left"/>
    </xf>
    <xf numFmtId="168" fontId="0" fillId="0" borderId="28" xfId="0" applyNumberFormat="1" applyBorder="1"/>
    <xf numFmtId="168" fontId="0" fillId="0" borderId="39" xfId="0" applyNumberFormat="1" applyBorder="1"/>
    <xf numFmtId="0" fontId="0" fillId="0" borderId="40" xfId="0" applyBorder="1" applyAlignment="1">
      <alignment horizontal="left"/>
    </xf>
    <xf numFmtId="0" fontId="0" fillId="0" borderId="42" xfId="0" applyBorder="1"/>
    <xf numFmtId="0" fontId="62" fillId="0" borderId="16" xfId="0" applyFont="1" applyBorder="1"/>
    <xf numFmtId="0" fontId="62" fillId="0" borderId="17" xfId="0" applyFont="1" applyBorder="1"/>
    <xf numFmtId="0" fontId="62" fillId="0" borderId="0" xfId="0" applyFont="1" applyAlignment="1">
      <alignment horizontal="center" wrapText="1"/>
    </xf>
    <xf numFmtId="0" fontId="62" fillId="0" borderId="7" xfId="0" applyFont="1" applyBorder="1" applyAlignment="1">
      <alignment horizontal="center" wrapText="1"/>
    </xf>
    <xf numFmtId="0" fontId="62" fillId="0" borderId="15" xfId="0" applyFont="1" applyBorder="1" applyAlignment="1">
      <alignment horizontal="center" wrapText="1"/>
    </xf>
    <xf numFmtId="168" fontId="18" fillId="0" borderId="21" xfId="0" applyNumberFormat="1" applyFont="1" applyBorder="1" applyAlignment="1">
      <alignment horizontal="center"/>
    </xf>
    <xf numFmtId="3" fontId="18" fillId="0" borderId="21" xfId="0" applyNumberFormat="1" applyFont="1" applyBorder="1" applyAlignment="1">
      <alignment horizontal="center"/>
    </xf>
    <xf numFmtId="3" fontId="18" fillId="0" borderId="25" xfId="0" applyNumberFormat="1" applyFont="1" applyBorder="1" applyAlignment="1">
      <alignment horizontal="center"/>
    </xf>
    <xf numFmtId="3" fontId="18" fillId="0" borderId="24" xfId="0" applyNumberFormat="1" applyFont="1" applyBorder="1" applyAlignment="1">
      <alignment horizontal="center"/>
    </xf>
    <xf numFmtId="168" fontId="50" fillId="0" borderId="21" xfId="0" applyNumberFormat="1" applyFont="1" applyBorder="1" applyAlignment="1">
      <alignment horizontal="center"/>
    </xf>
    <xf numFmtId="168" fontId="50" fillId="0" borderId="25" xfId="0" applyNumberFormat="1" applyFont="1" applyBorder="1" applyAlignment="1">
      <alignment horizontal="center"/>
    </xf>
    <xf numFmtId="168" fontId="50" fillId="0" borderId="23" xfId="0" applyNumberFormat="1" applyFont="1" applyBorder="1" applyAlignment="1">
      <alignment horizontal="center"/>
    </xf>
    <xf numFmtId="168" fontId="50" fillId="0" borderId="26" xfId="0" applyNumberFormat="1" applyFont="1" applyBorder="1" applyAlignment="1">
      <alignment horizontal="center"/>
    </xf>
    <xf numFmtId="0" fontId="50" fillId="0" borderId="0" xfId="0" applyFont="1" applyAlignment="1">
      <alignment horizontal="right"/>
    </xf>
    <xf numFmtId="4" fontId="50" fillId="0" borderId="21" xfId="0" quotePrefix="1" applyNumberFormat="1" applyFont="1" applyBorder="1" applyAlignment="1">
      <alignment horizontal="center"/>
    </xf>
    <xf numFmtId="4" fontId="50" fillId="0" borderId="25" xfId="0" quotePrefix="1" applyNumberFormat="1" applyFont="1" applyBorder="1" applyAlignment="1">
      <alignment horizontal="center"/>
    </xf>
    <xf numFmtId="4" fontId="50" fillId="0" borderId="22" xfId="0" quotePrefix="1" applyNumberFormat="1" applyFont="1" applyBorder="1" applyAlignment="1">
      <alignment horizontal="center"/>
    </xf>
    <xf numFmtId="4" fontId="50" fillId="0" borderId="27" xfId="0" quotePrefix="1" applyNumberFormat="1" applyFont="1" applyBorder="1" applyAlignment="1">
      <alignment horizontal="center"/>
    </xf>
    <xf numFmtId="3" fontId="18" fillId="0" borderId="7" xfId="0" applyNumberFormat="1" applyFont="1" applyBorder="1" applyAlignment="1">
      <alignment horizontal="center"/>
    </xf>
    <xf numFmtId="3" fontId="50" fillId="0" borderId="21" xfId="0" applyNumberFormat="1" applyFont="1" applyBorder="1" applyAlignment="1">
      <alignment horizontal="center"/>
    </xf>
    <xf numFmtId="168" fontId="50" fillId="0" borderId="21" xfId="0" quotePrefix="1" applyNumberFormat="1" applyFont="1" applyBorder="1" applyAlignment="1">
      <alignment horizontal="center"/>
    </xf>
    <xf numFmtId="3" fontId="50" fillId="0" borderId="21" xfId="0" quotePrefix="1" applyNumberFormat="1" applyFont="1" applyBorder="1" applyAlignment="1">
      <alignment horizontal="center"/>
    </xf>
    <xf numFmtId="3" fontId="50" fillId="0" borderId="25" xfId="0" quotePrefix="1" applyNumberFormat="1" applyFont="1" applyBorder="1" applyAlignment="1">
      <alignment horizontal="center"/>
    </xf>
    <xf numFmtId="168" fontId="50" fillId="0" borderId="22" xfId="0" applyNumberFormat="1" applyFont="1" applyBorder="1" applyAlignment="1">
      <alignment horizontal="center"/>
    </xf>
    <xf numFmtId="3" fontId="50" fillId="0" borderId="22" xfId="0" applyNumberFormat="1" applyFont="1" applyBorder="1" applyAlignment="1">
      <alignment horizontal="center"/>
    </xf>
    <xf numFmtId="168" fontId="50" fillId="0" borderId="22" xfId="0" quotePrefix="1" applyNumberFormat="1" applyFont="1" applyBorder="1" applyAlignment="1">
      <alignment horizontal="center"/>
    </xf>
    <xf numFmtId="3" fontId="50" fillId="0" borderId="22" xfId="0" quotePrefix="1" applyNumberFormat="1" applyFont="1" applyBorder="1" applyAlignment="1">
      <alignment horizontal="center"/>
    </xf>
    <xf numFmtId="3" fontId="50" fillId="0" borderId="27" xfId="0" quotePrefix="1" applyNumberFormat="1" applyFont="1" applyBorder="1" applyAlignment="1">
      <alignment horizontal="center"/>
    </xf>
    <xf numFmtId="2" fontId="30" fillId="9" borderId="0" xfId="0" applyNumberFormat="1" applyFont="1" applyFill="1" applyAlignment="1">
      <alignment vertical="center" wrapText="1"/>
    </xf>
    <xf numFmtId="202" fontId="30" fillId="9" borderId="0" xfId="0" quotePrefix="1" applyNumberFormat="1" applyFont="1" applyFill="1" applyAlignment="1">
      <alignment vertical="center" wrapText="1"/>
    </xf>
    <xf numFmtId="2" fontId="31" fillId="0" borderId="0" xfId="0" applyNumberFormat="1" applyFont="1" applyAlignment="1">
      <alignment vertical="center" wrapText="1"/>
    </xf>
    <xf numFmtId="165" fontId="31" fillId="0" borderId="0" xfId="0" applyNumberFormat="1" applyFont="1" applyAlignment="1">
      <alignment vertical="center" wrapText="1"/>
    </xf>
    <xf numFmtId="0" fontId="6" fillId="0" borderId="14" xfId="0" applyFont="1" applyBorder="1"/>
    <xf numFmtId="165" fontId="32" fillId="0" borderId="7" xfId="0" applyNumberFormat="1" applyFont="1" applyBorder="1" applyAlignment="1">
      <alignment horizontal="center" vertical="center" wrapText="1"/>
    </xf>
    <xf numFmtId="179" fontId="32" fillId="0" borderId="7" xfId="0" applyNumberFormat="1" applyFont="1" applyBorder="1" applyAlignment="1">
      <alignment horizontal="center" vertical="center" wrapText="1"/>
    </xf>
    <xf numFmtId="173" fontId="32" fillId="0" borderId="7" xfId="0" applyNumberFormat="1" applyFont="1" applyBorder="1" applyAlignment="1">
      <alignment horizontal="center" vertical="center" wrapText="1"/>
    </xf>
    <xf numFmtId="0" fontId="27" fillId="0" borderId="5" xfId="0" applyFont="1" applyBorder="1" applyAlignment="1">
      <alignment horizontal="center" vertical="center" wrapText="1"/>
    </xf>
    <xf numFmtId="0" fontId="169" fillId="0" borderId="5" xfId="0" applyFont="1" applyBorder="1" applyAlignment="1">
      <alignment vertical="center" wrapText="1"/>
    </xf>
    <xf numFmtId="0" fontId="24" fillId="0" borderId="1" xfId="0" applyFont="1" applyBorder="1" applyAlignment="1">
      <alignment horizontal="center" vertical="center" wrapText="1"/>
    </xf>
    <xf numFmtId="165" fontId="24" fillId="0" borderId="5" xfId="0" applyNumberFormat="1" applyFont="1" applyBorder="1" applyAlignment="1">
      <alignment horizontal="center" vertical="center" wrapText="1"/>
    </xf>
    <xf numFmtId="2" fontId="0" fillId="0" borderId="0" xfId="0" applyNumberFormat="1"/>
    <xf numFmtId="2" fontId="0" fillId="0" borderId="1" xfId="0" applyNumberFormat="1" applyBorder="1"/>
    <xf numFmtId="0" fontId="34" fillId="0" borderId="6" xfId="0" applyFont="1" applyBorder="1" applyAlignment="1">
      <alignment vertical="center" wrapText="1"/>
    </xf>
    <xf numFmtId="2" fontId="24" fillId="0" borderId="5" xfId="0" applyNumberFormat="1" applyFont="1" applyBorder="1" applyAlignment="1">
      <alignment horizontal="center" vertical="center" wrapText="1"/>
    </xf>
    <xf numFmtId="0" fontId="169" fillId="0" borderId="5" xfId="0" applyFont="1" applyBorder="1" applyAlignment="1">
      <alignment horizontal="center" vertical="center" wrapText="1"/>
    </xf>
    <xf numFmtId="2" fontId="169" fillId="0" borderId="5" xfId="0" applyNumberFormat="1" applyFont="1" applyBorder="1" applyAlignment="1">
      <alignment horizontal="center" vertical="center" wrapText="1"/>
    </xf>
    <xf numFmtId="179" fontId="169" fillId="0" borderId="5" xfId="0" applyNumberFormat="1" applyFont="1" applyBorder="1" applyAlignment="1">
      <alignment horizontal="center" vertical="center" wrapText="1"/>
    </xf>
    <xf numFmtId="0" fontId="0" fillId="0" borderId="80" xfId="0" applyBorder="1" applyAlignment="1">
      <alignment horizontal="center"/>
    </xf>
    <xf numFmtId="168" fontId="18" fillId="0" borderId="81" xfId="0" applyNumberFormat="1" applyFont="1" applyBorder="1" applyAlignment="1">
      <alignment horizontal="center"/>
    </xf>
    <xf numFmtId="165" fontId="0" fillId="0" borderId="78" xfId="0" applyNumberFormat="1" applyBorder="1"/>
    <xf numFmtId="165" fontId="0" fillId="0" borderId="30" xfId="0" applyNumberFormat="1" applyBorder="1"/>
    <xf numFmtId="0" fontId="0" fillId="0" borderId="17" xfId="0" applyBorder="1" applyAlignment="1">
      <alignment horizontal="center"/>
    </xf>
    <xf numFmtId="168" fontId="18" fillId="0" borderId="78" xfId="0" applyNumberFormat="1" applyFont="1" applyBorder="1" applyAlignment="1">
      <alignment horizontal="center"/>
    </xf>
    <xf numFmtId="3" fontId="18" fillId="0" borderId="30" xfId="0" applyNumberFormat="1" applyFont="1" applyBorder="1" applyAlignment="1">
      <alignment horizontal="center"/>
    </xf>
    <xf numFmtId="0" fontId="0" fillId="0" borderId="78" xfId="0" applyBorder="1"/>
    <xf numFmtId="0" fontId="0" fillId="0" borderId="30" xfId="0" applyBorder="1"/>
    <xf numFmtId="168" fontId="18" fillId="0" borderId="80" xfId="0" applyNumberFormat="1" applyFont="1" applyBorder="1" applyAlignment="1">
      <alignment horizontal="center"/>
    </xf>
    <xf numFmtId="165" fontId="0" fillId="0" borderId="79" xfId="0" applyNumberFormat="1" applyBorder="1"/>
    <xf numFmtId="165" fontId="0" fillId="0" borderId="82" xfId="0" applyNumberFormat="1" applyBorder="1"/>
    <xf numFmtId="165" fontId="0" fillId="0" borderId="83" xfId="0" applyNumberFormat="1" applyBorder="1"/>
    <xf numFmtId="0" fontId="0" fillId="0" borderId="83" xfId="0" applyBorder="1"/>
    <xf numFmtId="173" fontId="169" fillId="0" borderId="5" xfId="0" applyNumberFormat="1" applyFont="1" applyBorder="1" applyAlignment="1">
      <alignment horizontal="center" vertical="center" wrapText="1"/>
    </xf>
    <xf numFmtId="170" fontId="32" fillId="0" borderId="5" xfId="12" applyNumberFormat="1" applyFont="1" applyBorder="1" applyAlignment="1">
      <alignment vertical="center" wrapText="1"/>
    </xf>
    <xf numFmtId="3" fontId="27" fillId="0" borderId="5" xfId="0" applyNumberFormat="1" applyFont="1" applyBorder="1" applyAlignment="1">
      <alignment vertical="center" wrapText="1"/>
    </xf>
    <xf numFmtId="170" fontId="27" fillId="0" borderId="5" xfId="12" applyNumberFormat="1" applyFont="1" applyFill="1" applyBorder="1" applyAlignment="1">
      <alignment vertical="center" wrapText="1"/>
    </xf>
    <xf numFmtId="173" fontId="27" fillId="0" borderId="5" xfId="0" applyNumberFormat="1" applyFont="1" applyBorder="1" applyAlignment="1">
      <alignment horizontal="right" vertical="center" wrapText="1"/>
    </xf>
    <xf numFmtId="173" fontId="27" fillId="0" borderId="5" xfId="0" applyNumberFormat="1" applyFont="1" applyBorder="1" applyAlignment="1">
      <alignment vertical="center" wrapText="1"/>
    </xf>
    <xf numFmtId="0" fontId="6" fillId="0" borderId="6" xfId="0" applyFont="1" applyBorder="1"/>
    <xf numFmtId="173" fontId="27" fillId="0" borderId="2" xfId="0" applyNumberFormat="1" applyFont="1" applyBorder="1" applyAlignment="1">
      <alignment vertical="center" wrapText="1"/>
    </xf>
    <xf numFmtId="173" fontId="27" fillId="0" borderId="2" xfId="0" applyNumberFormat="1" applyFont="1" applyBorder="1"/>
    <xf numFmtId="179" fontId="27" fillId="0" borderId="2" xfId="0" applyNumberFormat="1" applyFont="1" applyBorder="1" applyAlignment="1">
      <alignment horizontal="center" vertical="center" wrapText="1"/>
    </xf>
    <xf numFmtId="179" fontId="27" fillId="0" borderId="3" xfId="0" applyNumberFormat="1" applyFont="1" applyBorder="1" applyAlignment="1">
      <alignment horizontal="center" vertical="center" wrapText="1"/>
    </xf>
    <xf numFmtId="179" fontId="6" fillId="0" borderId="0" xfId="0" applyNumberFormat="1" applyFont="1"/>
    <xf numFmtId="0" fontId="8" fillId="0" borderId="2" xfId="0" applyFont="1" applyBorder="1" applyAlignment="1">
      <alignment vertical="center"/>
    </xf>
    <xf numFmtId="0" fontId="17" fillId="0" borderId="3" xfId="0" applyFont="1" applyBorder="1" applyAlignment="1">
      <alignment vertical="center"/>
    </xf>
    <xf numFmtId="0" fontId="17" fillId="0" borderId="3" xfId="0" applyFont="1" applyBorder="1" applyAlignment="1">
      <alignment vertical="center" wrapText="1"/>
    </xf>
    <xf numFmtId="0" fontId="17" fillId="0" borderId="15" xfId="0" applyFont="1" applyBorder="1" applyAlignment="1">
      <alignment vertical="center"/>
    </xf>
    <xf numFmtId="0" fontId="17" fillId="0" borderId="16" xfId="0" applyFont="1" applyBorder="1" applyAlignment="1">
      <alignment vertical="center"/>
    </xf>
    <xf numFmtId="0" fontId="17" fillId="0" borderId="16" xfId="0" applyFont="1" applyBorder="1" applyAlignment="1">
      <alignment vertical="center" wrapText="1"/>
    </xf>
    <xf numFmtId="0" fontId="17" fillId="0" borderId="9" xfId="0" applyFont="1" applyBorder="1" applyAlignment="1">
      <alignment vertical="center" wrapText="1"/>
    </xf>
    <xf numFmtId="0" fontId="17" fillId="0" borderId="0" xfId="0" applyFont="1" applyAlignment="1">
      <alignment vertical="center" wrapText="1"/>
    </xf>
    <xf numFmtId="0" fontId="17" fillId="0" borderId="84" xfId="0" applyFont="1" applyBorder="1" applyAlignment="1">
      <alignment vertical="center"/>
    </xf>
    <xf numFmtId="0" fontId="8" fillId="0" borderId="19" xfId="0" applyFont="1" applyBorder="1" applyAlignment="1">
      <alignment vertical="center"/>
    </xf>
    <xf numFmtId="0" fontId="8" fillId="0" borderId="19" xfId="0" applyFont="1" applyBorder="1" applyAlignment="1">
      <alignment vertical="center" wrapText="1"/>
    </xf>
    <xf numFmtId="0" fontId="17" fillId="0" borderId="12" xfId="0" applyFont="1" applyBorder="1" applyAlignment="1">
      <alignment vertical="center"/>
    </xf>
    <xf numFmtId="0" fontId="8" fillId="0" borderId="13" xfId="0" applyFont="1" applyBorder="1" applyAlignment="1">
      <alignment vertical="center"/>
    </xf>
    <xf numFmtId="0" fontId="8" fillId="0" borderId="13" xfId="0" applyFont="1" applyBorder="1" applyAlignment="1">
      <alignment vertical="center" wrapText="1"/>
    </xf>
    <xf numFmtId="165" fontId="8" fillId="0" borderId="13" xfId="0" applyNumberFormat="1" applyFont="1" applyBorder="1" applyAlignment="1">
      <alignment vertical="center" wrapText="1"/>
    </xf>
    <xf numFmtId="179" fontId="170" fillId="0" borderId="2" xfId="0" applyNumberFormat="1" applyFont="1" applyBorder="1" applyAlignment="1">
      <alignment vertical="center" wrapText="1"/>
    </xf>
    <xf numFmtId="0" fontId="8" fillId="0" borderId="4" xfId="0" applyFont="1" applyBorder="1" applyAlignment="1">
      <alignment vertical="center"/>
    </xf>
    <xf numFmtId="0" fontId="17" fillId="0" borderId="17" xfId="0" applyFont="1" applyBorder="1" applyAlignment="1">
      <alignment vertical="center"/>
    </xf>
    <xf numFmtId="0" fontId="8" fillId="0" borderId="0" xfId="0" applyFont="1" applyAlignment="1">
      <alignment vertical="center"/>
    </xf>
    <xf numFmtId="0" fontId="8" fillId="0" borderId="0" xfId="0" applyFont="1" applyAlignment="1">
      <alignment vertical="center" wrapText="1"/>
    </xf>
    <xf numFmtId="165" fontId="8" fillId="0" borderId="0" xfId="0" applyNumberFormat="1" applyFont="1" applyAlignment="1">
      <alignment vertical="center" wrapText="1"/>
    </xf>
    <xf numFmtId="179" fontId="170" fillId="0" borderId="89" xfId="0" applyNumberFormat="1" applyFont="1" applyBorder="1" applyAlignment="1">
      <alignment vertical="center" wrapText="1"/>
    </xf>
    <xf numFmtId="0" fontId="8" fillId="0" borderId="5" xfId="0" applyFont="1" applyBorder="1" applyAlignment="1">
      <alignment vertical="center"/>
    </xf>
    <xf numFmtId="0" fontId="8" fillId="0" borderId="5" xfId="0" applyFont="1" applyBorder="1" applyAlignment="1">
      <alignment vertical="center" wrapText="1"/>
    </xf>
    <xf numFmtId="0" fontId="17" fillId="0" borderId="85" xfId="0" applyFont="1" applyBorder="1" applyAlignment="1">
      <alignment vertical="center"/>
    </xf>
    <xf numFmtId="0" fontId="8" fillId="0" borderId="18" xfId="0" applyFont="1" applyBorder="1" applyAlignment="1">
      <alignment vertical="center"/>
    </xf>
    <xf numFmtId="0" fontId="8" fillId="0" borderId="18" xfId="0" applyFont="1" applyBorder="1" applyAlignment="1">
      <alignment vertical="center" wrapText="1"/>
    </xf>
    <xf numFmtId="165" fontId="8" fillId="0" borderId="18" xfId="0" applyNumberFormat="1" applyFont="1" applyBorder="1" applyAlignment="1">
      <alignment vertical="center" wrapText="1"/>
    </xf>
    <xf numFmtId="165" fontId="8" fillId="0" borderId="20" xfId="0" applyNumberFormat="1" applyFont="1" applyBorder="1" applyAlignment="1">
      <alignment vertical="center" wrapText="1"/>
    </xf>
    <xf numFmtId="179" fontId="170" fillId="0" borderId="90" xfId="0" applyNumberFormat="1" applyFont="1" applyBorder="1" applyAlignment="1">
      <alignment vertical="center" wrapText="1"/>
    </xf>
    <xf numFmtId="179" fontId="170" fillId="0" borderId="6" xfId="0" applyNumberFormat="1" applyFont="1" applyBorder="1" applyAlignment="1">
      <alignment vertical="center" wrapText="1"/>
    </xf>
    <xf numFmtId="179" fontId="170" fillId="0" borderId="91" xfId="0" applyNumberFormat="1" applyFont="1" applyBorder="1" applyAlignment="1">
      <alignment vertical="center" wrapText="1"/>
    </xf>
    <xf numFmtId="0" fontId="8" fillId="0" borderId="7" xfId="0" applyFont="1" applyBorder="1" applyAlignment="1">
      <alignment vertical="center" wrapText="1"/>
    </xf>
    <xf numFmtId="0" fontId="8" fillId="0" borderId="16" xfId="0" applyFont="1" applyBorder="1" applyAlignment="1">
      <alignment vertical="center" wrapText="1"/>
    </xf>
    <xf numFmtId="0" fontId="17" fillId="0" borderId="14" xfId="0" applyFont="1" applyBorder="1" applyAlignment="1">
      <alignment vertical="center"/>
    </xf>
    <xf numFmtId="0" fontId="8" fillId="0" borderId="1" xfId="0" applyFont="1" applyBorder="1" applyAlignment="1">
      <alignment vertical="center"/>
    </xf>
    <xf numFmtId="0" fontId="8" fillId="0" borderId="1" xfId="0" applyFont="1" applyBorder="1" applyAlignment="1">
      <alignment vertical="center" wrapText="1"/>
    </xf>
    <xf numFmtId="165" fontId="8" fillId="0" borderId="1" xfId="0" applyNumberFormat="1" applyFont="1" applyBorder="1" applyAlignment="1">
      <alignment vertical="center" wrapText="1"/>
    </xf>
    <xf numFmtId="179" fontId="170" fillId="0" borderId="4" xfId="0" applyNumberFormat="1" applyFont="1" applyBorder="1" applyAlignment="1">
      <alignment vertical="center" wrapText="1"/>
    </xf>
    <xf numFmtId="0" fontId="17" fillId="0" borderId="86" xfId="0" applyFont="1" applyBorder="1" applyAlignment="1">
      <alignment vertical="center"/>
    </xf>
    <xf numFmtId="0" fontId="8" fillId="0" borderId="87" xfId="0" applyFont="1" applyBorder="1" applyAlignment="1">
      <alignment vertical="center"/>
    </xf>
    <xf numFmtId="0" fontId="8" fillId="0" borderId="87" xfId="0" applyFont="1" applyBorder="1" applyAlignment="1">
      <alignment vertical="center" wrapText="1"/>
    </xf>
    <xf numFmtId="2" fontId="5" fillId="0" borderId="0" xfId="0" applyNumberFormat="1" applyFont="1"/>
    <xf numFmtId="179" fontId="5" fillId="0" borderId="0" xfId="0" applyNumberFormat="1" applyFont="1"/>
    <xf numFmtId="0" fontId="6" fillId="0" borderId="7" xfId="0" applyFont="1" applyBorder="1" applyAlignment="1">
      <alignment vertical="center" wrapText="1"/>
    </xf>
    <xf numFmtId="9" fontId="170" fillId="0" borderId="0" xfId="11" applyFont="1" applyFill="1" applyBorder="1" applyAlignment="1">
      <alignment vertical="center" wrapText="1"/>
    </xf>
    <xf numFmtId="0" fontId="6" fillId="0" borderId="5" xfId="0" applyFont="1" applyBorder="1" applyAlignment="1">
      <alignment vertical="center" wrapText="1"/>
    </xf>
    <xf numFmtId="0" fontId="17" fillId="0" borderId="0" xfId="0" applyFont="1" applyAlignment="1">
      <alignment vertical="center"/>
    </xf>
    <xf numFmtId="0" fontId="6" fillId="0" borderId="0" xfId="0" applyFont="1" applyAlignment="1">
      <alignment vertical="center" wrapText="1"/>
    </xf>
    <xf numFmtId="0" fontId="172" fillId="0" borderId="0" xfId="10" applyFont="1" applyAlignment="1">
      <alignment vertical="center"/>
    </xf>
    <xf numFmtId="0" fontId="170" fillId="0" borderId="18" xfId="0" applyFont="1" applyBorder="1" applyAlignment="1">
      <alignment vertical="center" wrapText="1"/>
    </xf>
    <xf numFmtId="165" fontId="171" fillId="0" borderId="18" xfId="0" applyNumberFormat="1" applyFont="1" applyBorder="1" applyAlignment="1">
      <alignment vertical="center" wrapText="1"/>
    </xf>
    <xf numFmtId="165" fontId="171" fillId="0" borderId="19" xfId="0" applyNumberFormat="1" applyFont="1" applyBorder="1" applyAlignment="1">
      <alignment vertical="center" wrapText="1"/>
    </xf>
    <xf numFmtId="165" fontId="171" fillId="0" borderId="87" xfId="0" applyNumberFormat="1" applyFont="1" applyBorder="1" applyAlignment="1">
      <alignment vertical="center" wrapText="1"/>
    </xf>
    <xf numFmtId="0" fontId="17" fillId="0" borderId="2" xfId="0" applyFont="1" applyBorder="1" applyAlignment="1">
      <alignment vertical="center" wrapText="1"/>
    </xf>
    <xf numFmtId="0" fontId="94" fillId="0" borderId="0" xfId="10" applyFont="1" applyAlignment="1">
      <alignment vertical="center"/>
    </xf>
    <xf numFmtId="173" fontId="27" fillId="15" borderId="5" xfId="0" applyNumberFormat="1" applyFont="1" applyFill="1" applyBorder="1" applyAlignment="1">
      <alignment vertical="center" wrapText="1"/>
    </xf>
    <xf numFmtId="179" fontId="27" fillId="15" borderId="3" xfId="0" applyNumberFormat="1" applyFont="1" applyFill="1" applyBorder="1" applyAlignment="1">
      <alignment horizontal="center" vertical="center" wrapText="1"/>
    </xf>
    <xf numFmtId="0" fontId="170" fillId="0" borderId="4" xfId="0" applyFont="1" applyBorder="1" applyAlignment="1">
      <alignment vertical="center"/>
    </xf>
    <xf numFmtId="0" fontId="170" fillId="0" borderId="5" xfId="0" applyFont="1" applyBorder="1" applyAlignment="1">
      <alignment vertical="center"/>
    </xf>
    <xf numFmtId="0" fontId="170" fillId="0" borderId="5" xfId="0" applyFont="1" applyBorder="1" applyAlignment="1">
      <alignment vertical="center" wrapText="1"/>
    </xf>
    <xf numFmtId="2" fontId="170" fillId="0" borderId="5" xfId="0" applyNumberFormat="1" applyFont="1" applyBorder="1" applyAlignment="1">
      <alignment vertical="center" wrapText="1"/>
    </xf>
    <xf numFmtId="165" fontId="8" fillId="0" borderId="5" xfId="0" applyNumberFormat="1" applyFont="1" applyBorder="1" applyAlignment="1">
      <alignment vertical="center" wrapText="1"/>
    </xf>
    <xf numFmtId="3" fontId="70" fillId="0" borderId="5" xfId="0" applyNumberFormat="1" applyFont="1" applyBorder="1" applyAlignment="1">
      <alignment vertical="center" wrapText="1"/>
    </xf>
    <xf numFmtId="0" fontId="70" fillId="0" borderId="5" xfId="0" applyFont="1" applyBorder="1" applyAlignment="1">
      <alignment vertical="center" wrapText="1"/>
    </xf>
    <xf numFmtId="167" fontId="175" fillId="0" borderId="0" xfId="11" applyNumberFormat="1" applyFont="1"/>
    <xf numFmtId="206" fontId="32" fillId="0" borderId="0" xfId="0" applyNumberFormat="1" applyFont="1" applyAlignment="1">
      <alignment vertical="center" wrapText="1"/>
    </xf>
    <xf numFmtId="0" fontId="62" fillId="0" borderId="73" xfId="0" applyFont="1" applyBorder="1"/>
    <xf numFmtId="0" fontId="6" fillId="0" borderId="6" xfId="0" applyFont="1" applyBorder="1" applyAlignment="1">
      <alignment horizontal="center"/>
    </xf>
    <xf numFmtId="2" fontId="72" fillId="0" borderId="6" xfId="0" applyNumberFormat="1" applyFont="1" applyBorder="1" applyAlignment="1">
      <alignment horizontal="center"/>
    </xf>
    <xf numFmtId="2" fontId="6" fillId="0" borderId="6" xfId="0" applyNumberFormat="1" applyFont="1" applyBorder="1"/>
    <xf numFmtId="2" fontId="6" fillId="0" borderId="6" xfId="0" applyNumberFormat="1" applyFont="1" applyBorder="1" applyAlignment="1">
      <alignment horizontal="center"/>
    </xf>
    <xf numFmtId="0" fontId="6" fillId="0" borderId="8" xfId="0" applyFont="1" applyBorder="1" applyAlignment="1">
      <alignment horizontal="center"/>
    </xf>
    <xf numFmtId="2" fontId="74" fillId="0" borderId="6" xfId="0" applyNumberFormat="1" applyFont="1" applyBorder="1" applyAlignment="1">
      <alignment horizontal="center"/>
    </xf>
    <xf numFmtId="0" fontId="6" fillId="0" borderId="4" xfId="0" applyFont="1" applyBorder="1" applyAlignment="1">
      <alignment horizontal="center"/>
    </xf>
    <xf numFmtId="0" fontId="50" fillId="0" borderId="17" xfId="0" applyFont="1" applyBorder="1" applyAlignment="1" applyProtection="1">
      <alignment horizontal="right"/>
      <protection locked="0"/>
    </xf>
    <xf numFmtId="207" fontId="50" fillId="110" borderId="70" xfId="37866" applyNumberFormat="1" applyFont="1" applyFill="1" applyBorder="1" applyAlignment="1">
      <alignment horizontal="center" vertical="top"/>
    </xf>
    <xf numFmtId="208" fontId="0" fillId="13" borderId="70" xfId="0" applyNumberFormat="1" applyFill="1" applyBorder="1"/>
    <xf numFmtId="168" fontId="24" fillId="0" borderId="5" xfId="0" applyNumberFormat="1" applyFont="1" applyBorder="1" applyAlignment="1">
      <alignment horizontal="center" vertical="center" wrapText="1"/>
    </xf>
    <xf numFmtId="2" fontId="8" fillId="0" borderId="5" xfId="0" applyNumberFormat="1" applyFont="1" applyBorder="1" applyAlignment="1">
      <alignment vertical="center" wrapText="1"/>
    </xf>
    <xf numFmtId="179" fontId="27" fillId="15" borderId="5" xfId="0" applyNumberFormat="1" applyFont="1" applyFill="1" applyBorder="1" applyAlignment="1">
      <alignment vertical="center" wrapText="1"/>
    </xf>
    <xf numFmtId="0" fontId="174" fillId="0" borderId="0" xfId="0" applyFont="1"/>
    <xf numFmtId="0" fontId="176" fillId="0" borderId="0" xfId="0" applyFont="1" applyAlignment="1">
      <alignment vertical="center"/>
    </xf>
    <xf numFmtId="0" fontId="177" fillId="111" borderId="14" xfId="0" applyFont="1" applyFill="1" applyBorder="1" applyAlignment="1">
      <alignment horizontal="right" vertical="center" wrapText="1"/>
    </xf>
    <xf numFmtId="0" fontId="8" fillId="0" borderId="16" xfId="0" applyFont="1" applyBorder="1" applyAlignment="1">
      <alignment vertical="center"/>
    </xf>
    <xf numFmtId="0" fontId="179" fillId="0" borderId="0" xfId="0" applyFont="1"/>
    <xf numFmtId="0" fontId="36" fillId="0" borderId="9" xfId="0" applyFont="1" applyBorder="1" applyAlignment="1">
      <alignment horizontal="right" vertical="center" wrapText="1"/>
    </xf>
    <xf numFmtId="3" fontId="36" fillId="111" borderId="0" xfId="0" applyNumberFormat="1" applyFont="1" applyFill="1" applyAlignment="1">
      <alignment horizontal="right" vertical="center" wrapText="1"/>
    </xf>
    <xf numFmtId="0" fontId="36" fillId="0" borderId="73" xfId="0" applyFont="1" applyBorder="1" applyAlignment="1">
      <alignment horizontal="right" vertical="center" wrapText="1"/>
    </xf>
    <xf numFmtId="0" fontId="36" fillId="111" borderId="74" xfId="0" applyFont="1" applyFill="1" applyBorder="1" applyAlignment="1">
      <alignment horizontal="right" vertical="center" wrapText="1"/>
    </xf>
    <xf numFmtId="0" fontId="36" fillId="0" borderId="74" xfId="0" applyFont="1" applyBorder="1" applyAlignment="1">
      <alignment horizontal="right" vertical="center" wrapText="1"/>
    </xf>
    <xf numFmtId="0" fontId="180" fillId="0" borderId="77" xfId="0" applyFont="1" applyBorder="1" applyAlignment="1">
      <alignment horizontal="right" vertical="center" wrapText="1"/>
    </xf>
    <xf numFmtId="0" fontId="36" fillId="0" borderId="10" xfId="0" applyFont="1" applyBorder="1" applyAlignment="1">
      <alignment horizontal="right" vertical="center" wrapText="1"/>
    </xf>
    <xf numFmtId="0" fontId="26" fillId="9" borderId="0" xfId="0" applyFont="1" applyFill="1" applyAlignment="1">
      <alignment horizontal="right" vertical="center" wrapText="1"/>
    </xf>
    <xf numFmtId="0" fontId="36" fillId="9" borderId="0" xfId="0" applyFont="1" applyFill="1" applyAlignment="1">
      <alignment horizontal="right" vertical="center" wrapText="1"/>
    </xf>
    <xf numFmtId="9" fontId="26" fillId="111" borderId="0" xfId="0" applyNumberFormat="1" applyFont="1" applyFill="1" applyAlignment="1">
      <alignment horizontal="right" vertical="center" wrapText="1"/>
    </xf>
    <xf numFmtId="3" fontId="36" fillId="0" borderId="0" xfId="0" applyNumberFormat="1" applyFont="1" applyAlignment="1">
      <alignment horizontal="right" vertical="center" wrapText="1"/>
    </xf>
    <xf numFmtId="9" fontId="36" fillId="111" borderId="0" xfId="0" applyNumberFormat="1" applyFont="1" applyFill="1" applyAlignment="1">
      <alignment horizontal="right" vertical="center" wrapText="1"/>
    </xf>
    <xf numFmtId="0" fontId="26" fillId="111" borderId="76" xfId="0" applyFont="1" applyFill="1" applyBorder="1" applyAlignment="1">
      <alignment horizontal="right" vertical="center" wrapText="1"/>
    </xf>
    <xf numFmtId="0" fontId="180" fillId="111" borderId="76" xfId="0" applyFont="1" applyFill="1" applyBorder="1" applyAlignment="1">
      <alignment horizontal="right" vertical="center" wrapText="1"/>
    </xf>
    <xf numFmtId="0" fontId="36" fillId="111" borderId="76" xfId="0" applyFont="1" applyFill="1" applyBorder="1" applyAlignment="1">
      <alignment horizontal="right" vertical="center" wrapText="1"/>
    </xf>
    <xf numFmtId="0" fontId="41" fillId="111" borderId="76" xfId="0" applyFont="1" applyFill="1" applyBorder="1" applyAlignment="1">
      <alignment horizontal="right" vertical="center" wrapText="1"/>
    </xf>
    <xf numFmtId="0" fontId="36" fillId="111" borderId="77" xfId="0" applyFont="1" applyFill="1" applyBorder="1" applyAlignment="1">
      <alignment horizontal="right" vertical="center" wrapText="1"/>
    </xf>
    <xf numFmtId="3" fontId="36" fillId="111" borderId="10" xfId="0" applyNumberFormat="1" applyFont="1" applyFill="1" applyBorder="1" applyAlignment="1">
      <alignment horizontal="right" vertical="center" wrapText="1"/>
    </xf>
    <xf numFmtId="0" fontId="50" fillId="111" borderId="73" xfId="10" applyFont="1" applyFill="1" applyBorder="1" applyAlignment="1">
      <alignment horizontal="right" vertical="center" wrapText="1"/>
    </xf>
    <xf numFmtId="0" fontId="36" fillId="111" borderId="0" xfId="0" quotePrefix="1" applyFont="1" applyFill="1" applyAlignment="1">
      <alignment horizontal="right" vertical="center" wrapText="1"/>
    </xf>
    <xf numFmtId="3" fontId="72" fillId="0" borderId="0" xfId="0" applyNumberFormat="1" applyFont="1"/>
    <xf numFmtId="0" fontId="32" fillId="0" borderId="0" xfId="0" applyFont="1" applyAlignment="1">
      <alignment horizontal="center" vertical="center" wrapText="1"/>
    </xf>
    <xf numFmtId="0" fontId="182" fillId="0" borderId="0" xfId="0" applyFont="1" applyAlignment="1">
      <alignment horizontal="center"/>
    </xf>
    <xf numFmtId="0" fontId="5" fillId="0" borderId="17" xfId="0" applyFont="1" applyBorder="1"/>
    <xf numFmtId="1" fontId="6" fillId="0" borderId="7" xfId="0" applyNumberFormat="1" applyFont="1" applyBorder="1"/>
    <xf numFmtId="1" fontId="6" fillId="0" borderId="5" xfId="0" applyNumberFormat="1" applyFont="1" applyBorder="1"/>
    <xf numFmtId="0" fontId="6" fillId="0" borderId="17" xfId="0" applyFont="1" applyBorder="1"/>
    <xf numFmtId="0" fontId="27" fillId="0" borderId="17" xfId="0" applyFont="1" applyBorder="1"/>
    <xf numFmtId="0" fontId="27" fillId="0" borderId="14" xfId="0" applyFont="1" applyBorder="1"/>
    <xf numFmtId="1" fontId="5" fillId="0" borderId="8" xfId="0" applyNumberFormat="1" applyFont="1" applyBorder="1"/>
    <xf numFmtId="1" fontId="5" fillId="0" borderId="6" xfId="0" applyNumberFormat="1" applyFont="1" applyBorder="1"/>
    <xf numFmtId="1" fontId="5" fillId="0" borderId="4" xfId="0" applyNumberFormat="1" applyFont="1" applyBorder="1"/>
    <xf numFmtId="210" fontId="6" fillId="0" borderId="0" xfId="0" applyNumberFormat="1" applyFont="1"/>
    <xf numFmtId="211" fontId="6" fillId="0" borderId="0" xfId="0" applyNumberFormat="1" applyFont="1"/>
    <xf numFmtId="212" fontId="63" fillId="0" borderId="0" xfId="12" applyNumberFormat="1" applyFont="1"/>
    <xf numFmtId="43" fontId="68" fillId="0" borderId="15" xfId="0" applyNumberFormat="1" applyFont="1" applyBorder="1"/>
    <xf numFmtId="43" fontId="68" fillId="0" borderId="0" xfId="0" applyNumberFormat="1" applyFont="1"/>
    <xf numFmtId="43" fontId="68" fillId="0" borderId="17" xfId="0" applyNumberFormat="1" applyFont="1" applyBorder="1"/>
    <xf numFmtId="43" fontId="6" fillId="0" borderId="1" xfId="0" applyNumberFormat="1" applyFont="1" applyBorder="1"/>
    <xf numFmtId="43" fontId="68" fillId="0" borderId="16" xfId="0" applyNumberFormat="1" applyFont="1" applyBorder="1"/>
    <xf numFmtId="43" fontId="6" fillId="0" borderId="14" xfId="0" applyNumberFormat="1" applyFont="1" applyBorder="1"/>
    <xf numFmtId="179" fontId="68" fillId="0" borderId="7" xfId="0" applyNumberFormat="1" applyFont="1" applyBorder="1"/>
    <xf numFmtId="179" fontId="68" fillId="0" borderId="5" xfId="0" applyNumberFormat="1" applyFont="1" applyBorder="1"/>
    <xf numFmtId="2" fontId="30" fillId="9" borderId="0" xfId="0" quotePrefix="1" applyNumberFormat="1" applyFont="1" applyFill="1" applyAlignment="1">
      <alignment horizontal="right" vertical="center" wrapText="1"/>
    </xf>
    <xf numFmtId="0" fontId="19" fillId="0" borderId="0" xfId="0" applyFont="1" applyAlignment="1">
      <alignment horizontal="left" vertical="center"/>
    </xf>
    <xf numFmtId="3" fontId="6" fillId="0" borderId="14" xfId="0" applyNumberFormat="1" applyFont="1" applyBorder="1"/>
    <xf numFmtId="3" fontId="6" fillId="0" borderId="17" xfId="0" applyNumberFormat="1" applyFont="1" applyBorder="1"/>
    <xf numFmtId="0" fontId="6" fillId="0" borderId="15" xfId="0" applyFont="1" applyBorder="1" applyAlignment="1">
      <alignment wrapText="1"/>
    </xf>
    <xf numFmtId="0" fontId="68" fillId="0" borderId="8" xfId="0" applyFont="1" applyBorder="1" applyAlignment="1">
      <alignment horizontal="center"/>
    </xf>
    <xf numFmtId="173" fontId="6" fillId="0" borderId="4" xfId="0" applyNumberFormat="1" applyFont="1" applyBorder="1" applyAlignment="1">
      <alignment horizontal="center"/>
    </xf>
    <xf numFmtId="0" fontId="6" fillId="0" borderId="8" xfId="0" applyFont="1" applyBorder="1" applyAlignment="1">
      <alignment wrapText="1"/>
    </xf>
    <xf numFmtId="3" fontId="6" fillId="0" borderId="4" xfId="0" applyNumberFormat="1" applyFont="1" applyBorder="1"/>
    <xf numFmtId="3" fontId="6" fillId="0" borderId="6" xfId="0" applyNumberFormat="1" applyFont="1" applyBorder="1"/>
    <xf numFmtId="170" fontId="5" fillId="0" borderId="0" xfId="0" applyNumberFormat="1" applyFont="1" applyAlignment="1">
      <alignment horizontal="right"/>
    </xf>
    <xf numFmtId="43" fontId="5" fillId="0" borderId="0" xfId="0" applyNumberFormat="1" applyFont="1" applyAlignment="1">
      <alignment horizontal="right"/>
    </xf>
    <xf numFmtId="43" fontId="5" fillId="0" borderId="0" xfId="0" applyNumberFormat="1" applyFont="1"/>
    <xf numFmtId="2" fontId="6" fillId="0" borderId="4" xfId="0" applyNumberFormat="1" applyFont="1" applyBorder="1"/>
    <xf numFmtId="0" fontId="91" fillId="0" borderId="0" xfId="0" applyFont="1" applyAlignment="1">
      <alignment horizontal="left" wrapText="1"/>
    </xf>
    <xf numFmtId="0" fontId="68" fillId="0" borderId="0" xfId="0" applyFont="1" applyAlignment="1">
      <alignment wrapText="1"/>
    </xf>
    <xf numFmtId="1" fontId="53" fillId="0" borderId="16" xfId="0" applyNumberFormat="1" applyFont="1" applyBorder="1" applyAlignment="1">
      <alignment vertical="center" wrapText="1"/>
    </xf>
    <xf numFmtId="1" fontId="53" fillId="0" borderId="16" xfId="0" quotePrefix="1" applyNumberFormat="1" applyFont="1" applyBorder="1" applyAlignment="1">
      <alignment horizontal="right" vertical="center" wrapText="1"/>
    </xf>
    <xf numFmtId="1" fontId="53" fillId="0" borderId="0" xfId="0" applyNumberFormat="1" applyFont="1" applyAlignment="1">
      <alignment horizontal="right" vertical="center" wrapText="1"/>
    </xf>
    <xf numFmtId="1" fontId="53" fillId="0" borderId="0" xfId="0" quotePrefix="1" applyNumberFormat="1" applyFont="1" applyAlignment="1">
      <alignment horizontal="right" vertical="center" wrapText="1"/>
    </xf>
    <xf numFmtId="2" fontId="69" fillId="0" borderId="0" xfId="0" quotePrefix="1" applyNumberFormat="1" applyFont="1" applyAlignment="1">
      <alignment horizontal="right" vertical="center" wrapText="1"/>
    </xf>
    <xf numFmtId="1" fontId="69" fillId="0" borderId="31" xfId="0" applyNumberFormat="1" applyFont="1" applyBorder="1" applyAlignment="1">
      <alignment horizontal="right" vertical="center" wrapText="1"/>
    </xf>
    <xf numFmtId="1" fontId="6" fillId="0" borderId="17" xfId="0" applyNumberFormat="1" applyFont="1" applyBorder="1"/>
    <xf numFmtId="0" fontId="6" fillId="0" borderId="7" xfId="0" applyFont="1" applyBorder="1"/>
    <xf numFmtId="1" fontId="6" fillId="0" borderId="14" xfId="0" applyNumberFormat="1" applyFont="1" applyBorder="1"/>
    <xf numFmtId="1" fontId="6" fillId="0" borderId="1" xfId="0" applyNumberFormat="1" applyFont="1" applyBorder="1"/>
    <xf numFmtId="173" fontId="27" fillId="0" borderId="16" xfId="0" applyNumberFormat="1" applyFont="1" applyBorder="1" applyAlignment="1">
      <alignment horizontal="right" vertical="center" wrapText="1"/>
    </xf>
    <xf numFmtId="173" fontId="27" fillId="0" borderId="0" xfId="0" applyNumberFormat="1" applyFont="1" applyAlignment="1">
      <alignment horizontal="right" vertical="center" wrapText="1"/>
    </xf>
    <xf numFmtId="173" fontId="26" fillId="0" borderId="6" xfId="0" applyNumberFormat="1" applyFont="1" applyBorder="1" applyAlignment="1">
      <alignment horizontal="center" vertical="center" wrapText="1"/>
    </xf>
    <xf numFmtId="0" fontId="182" fillId="0" borderId="0" xfId="0" applyFont="1"/>
    <xf numFmtId="43" fontId="182" fillId="0" borderId="0" xfId="0" applyNumberFormat="1" applyFont="1"/>
    <xf numFmtId="0" fontId="183" fillId="0" borderId="0" xfId="0" applyFont="1"/>
    <xf numFmtId="1" fontId="69" fillId="0" borderId="16" xfId="0" applyNumberFormat="1" applyFont="1" applyBorder="1" applyAlignment="1">
      <alignment horizontal="right" vertical="center" wrapText="1"/>
    </xf>
    <xf numFmtId="1" fontId="27" fillId="0" borderId="16" xfId="0" quotePrefix="1" applyNumberFormat="1" applyFont="1" applyBorder="1" applyAlignment="1">
      <alignment horizontal="right" vertical="center" wrapText="1"/>
    </xf>
    <xf numFmtId="1" fontId="53" fillId="0" borderId="0" xfId="0" applyNumberFormat="1" applyFont="1" applyAlignment="1">
      <alignment vertical="center" wrapText="1"/>
    </xf>
    <xf numFmtId="168" fontId="43" fillId="0" borderId="19" xfId="0" applyNumberFormat="1" applyFont="1" applyBorder="1" applyAlignment="1">
      <alignment vertical="center" wrapText="1"/>
    </xf>
    <xf numFmtId="168" fontId="43" fillId="0" borderId="0" xfId="0" applyNumberFormat="1" applyFont="1" applyAlignment="1">
      <alignment vertical="center" wrapText="1"/>
    </xf>
    <xf numFmtId="43" fontId="91" fillId="0" borderId="0" xfId="0" applyNumberFormat="1" applyFont="1"/>
    <xf numFmtId="165" fontId="6" fillId="0" borderId="13" xfId="0" applyNumberFormat="1" applyFont="1" applyBorder="1"/>
    <xf numFmtId="9" fontId="6" fillId="0" borderId="13" xfId="0" applyNumberFormat="1" applyFont="1" applyBorder="1"/>
    <xf numFmtId="213" fontId="32" fillId="0" borderId="0" xfId="0" applyNumberFormat="1" applyFont="1" applyAlignment="1">
      <alignment vertical="center" wrapText="1"/>
    </xf>
    <xf numFmtId="2" fontId="73" fillId="0" borderId="0" xfId="11" applyNumberFormat="1" applyFont="1" applyAlignment="1">
      <alignment horizontal="left"/>
    </xf>
    <xf numFmtId="214" fontId="5" fillId="0" borderId="0" xfId="12" applyNumberFormat="1" applyFont="1" applyFill="1" applyBorder="1"/>
    <xf numFmtId="0" fontId="27" fillId="0" borderId="0" xfId="0" quotePrefix="1" applyFont="1" applyAlignment="1">
      <alignment horizontal="right" vertical="center" wrapText="1"/>
    </xf>
    <xf numFmtId="209" fontId="87" fillId="0" borderId="0" xfId="0" applyNumberFormat="1" applyFont="1" applyAlignment="1">
      <alignment horizontal="left"/>
    </xf>
    <xf numFmtId="168" fontId="6" fillId="0" borderId="8" xfId="0" applyNumberFormat="1" applyFont="1" applyBorder="1"/>
    <xf numFmtId="168" fontId="6" fillId="0" borderId="4" xfId="0" applyNumberFormat="1" applyFont="1" applyBorder="1"/>
    <xf numFmtId="0" fontId="184" fillId="0" borderId="0" xfId="0" applyFont="1" applyAlignment="1">
      <alignment horizontal="right" vertical="center"/>
    </xf>
    <xf numFmtId="1" fontId="6" fillId="0" borderId="0" xfId="0" applyNumberFormat="1" applyFont="1" applyAlignment="1">
      <alignment horizontal="left"/>
    </xf>
    <xf numFmtId="0" fontId="66" fillId="0" borderId="0" xfId="0" applyFont="1"/>
    <xf numFmtId="179" fontId="66" fillId="0" borderId="0" xfId="0" applyNumberFormat="1" applyFont="1"/>
    <xf numFmtId="0" fontId="50" fillId="111" borderId="15" xfId="10" applyFont="1" applyFill="1" applyBorder="1" applyAlignment="1">
      <alignment horizontal="right" vertical="center" wrapText="1"/>
    </xf>
    <xf numFmtId="0" fontId="36" fillId="111" borderId="16" xfId="0" applyFont="1" applyFill="1" applyBorder="1" applyAlignment="1">
      <alignment horizontal="right" vertical="center" wrapText="1"/>
    </xf>
    <xf numFmtId="0" fontId="26" fillId="111" borderId="17" xfId="0" applyFont="1" applyFill="1" applyBorder="1" applyAlignment="1">
      <alignment horizontal="right" vertical="center" wrapText="1"/>
    </xf>
    <xf numFmtId="1" fontId="6" fillId="0" borderId="5" xfId="0" applyNumberFormat="1" applyFont="1" applyBorder="1" applyAlignment="1">
      <alignment vertical="center" wrapText="1"/>
    </xf>
    <xf numFmtId="1" fontId="5" fillId="0" borderId="5" xfId="0" applyNumberFormat="1" applyFont="1" applyBorder="1" applyAlignment="1">
      <alignment vertical="center" wrapText="1"/>
    </xf>
    <xf numFmtId="0" fontId="5" fillId="0" borderId="0" xfId="0" applyFont="1" applyAlignment="1">
      <alignment horizontal="center"/>
    </xf>
    <xf numFmtId="0" fontId="5" fillId="0" borderId="15" xfId="0" applyFont="1" applyBorder="1" applyAlignment="1">
      <alignment horizontal="right"/>
    </xf>
    <xf numFmtId="0" fontId="5" fillId="0" borderId="16" xfId="0" applyFont="1" applyBorder="1" applyAlignment="1">
      <alignment horizontal="right"/>
    </xf>
    <xf numFmtId="0" fontId="5" fillId="0" borderId="9" xfId="0" applyFont="1" applyBorder="1" applyAlignment="1">
      <alignment horizontal="right"/>
    </xf>
    <xf numFmtId="1" fontId="36" fillId="0" borderId="7" xfId="0" applyNumberFormat="1" applyFont="1" applyBorder="1" applyAlignment="1">
      <alignment horizontal="center" vertical="center" wrapText="1"/>
    </xf>
    <xf numFmtId="1" fontId="181" fillId="0" borderId="0" xfId="0" applyNumberFormat="1" applyFont="1" applyAlignment="1">
      <alignment horizontal="left" wrapText="1"/>
    </xf>
    <xf numFmtId="0" fontId="26" fillId="0" borderId="0" xfId="0" applyFont="1" applyAlignment="1">
      <alignment vertical="center"/>
    </xf>
    <xf numFmtId="168" fontId="6" fillId="0" borderId="9" xfId="0" applyNumberFormat="1" applyFont="1" applyBorder="1"/>
    <xf numFmtId="168" fontId="6" fillId="0" borderId="5" xfId="0" applyNumberFormat="1" applyFont="1" applyBorder="1"/>
    <xf numFmtId="0" fontId="36" fillId="0" borderId="0" xfId="0" applyFont="1" applyAlignment="1">
      <alignment vertical="center"/>
    </xf>
    <xf numFmtId="179" fontId="68" fillId="0" borderId="15" xfId="0" applyNumberFormat="1" applyFont="1" applyBorder="1"/>
    <xf numFmtId="179" fontId="68" fillId="0" borderId="14" xfId="0" applyNumberFormat="1" applyFont="1" applyBorder="1"/>
    <xf numFmtId="179" fontId="68" fillId="0" borderId="5" xfId="0" quotePrefix="1" applyNumberFormat="1" applyFont="1" applyBorder="1"/>
    <xf numFmtId="0" fontId="32" fillId="0" borderId="0" xfId="0" applyFont="1" applyAlignment="1">
      <alignment horizontal="center"/>
    </xf>
    <xf numFmtId="2" fontId="68" fillId="0" borderId="0" xfId="0" applyNumberFormat="1" applyFont="1" applyAlignment="1">
      <alignment horizontal="center"/>
    </xf>
    <xf numFmtId="0" fontId="6" fillId="0" borderId="3" xfId="0" applyFont="1" applyBorder="1"/>
    <xf numFmtId="1" fontId="60" fillId="0" borderId="15" xfId="0" applyNumberFormat="1" applyFont="1" applyBorder="1" applyAlignment="1">
      <alignment vertical="center" wrapText="1"/>
    </xf>
    <xf numFmtId="0" fontId="96" fillId="0" borderId="9" xfId="0" applyFont="1" applyBorder="1" applyAlignment="1">
      <alignment horizontal="right" vertical="center" wrapText="1"/>
    </xf>
    <xf numFmtId="1" fontId="60" fillId="0" borderId="17" xfId="0" applyNumberFormat="1" applyFont="1" applyBorder="1" applyAlignment="1">
      <alignment vertical="center" wrapText="1"/>
    </xf>
    <xf numFmtId="0" fontId="96" fillId="0" borderId="7" xfId="0" applyFont="1" applyBorder="1" applyAlignment="1">
      <alignment horizontal="right" vertical="center" wrapText="1"/>
    </xf>
    <xf numFmtId="1" fontId="60" fillId="0" borderId="14" xfId="0" applyNumberFormat="1" applyFont="1" applyBorder="1" applyAlignment="1">
      <alignment vertical="center" wrapText="1"/>
    </xf>
    <xf numFmtId="0" fontId="96" fillId="0" borderId="5" xfId="0" applyFont="1" applyBorder="1" applyAlignment="1">
      <alignment horizontal="right" vertical="center" wrapText="1"/>
    </xf>
    <xf numFmtId="1" fontId="61" fillId="0" borderId="8" xfId="0" applyNumberFormat="1" applyFont="1" applyBorder="1" applyAlignment="1">
      <alignment vertical="center" wrapText="1"/>
    </xf>
    <xf numFmtId="1" fontId="61" fillId="0" borderId="6" xfId="0" applyNumberFormat="1" applyFont="1" applyBorder="1" applyAlignment="1">
      <alignment vertical="center" wrapText="1"/>
    </xf>
    <xf numFmtId="1" fontId="61" fillId="0" borderId="4" xfId="0" applyNumberFormat="1" applyFont="1" applyBorder="1" applyAlignment="1">
      <alignment vertical="center" wrapText="1"/>
    </xf>
    <xf numFmtId="0" fontId="27" fillId="0" borderId="12" xfId="0" applyFont="1" applyBorder="1" applyAlignment="1">
      <alignment vertical="center" wrapText="1"/>
    </xf>
    <xf numFmtId="0" fontId="96" fillId="0" borderId="1" xfId="0" applyFont="1" applyBorder="1" applyAlignment="1">
      <alignment horizontal="right" vertical="center" wrapText="1"/>
    </xf>
    <xf numFmtId="3" fontId="61" fillId="0" borderId="4" xfId="0" applyNumberFormat="1" applyFont="1" applyBorder="1" applyAlignment="1">
      <alignment vertical="center" wrapText="1"/>
    </xf>
    <xf numFmtId="0" fontId="60" fillId="0" borderId="0" xfId="0" applyFont="1" applyAlignment="1">
      <alignment vertical="center"/>
    </xf>
    <xf numFmtId="0" fontId="27" fillId="0" borderId="13" xfId="0" applyFont="1" applyBorder="1" applyAlignment="1">
      <alignment vertical="center" wrapText="1"/>
    </xf>
    <xf numFmtId="174" fontId="51" fillId="0" borderId="2" xfId="0" applyNumberFormat="1" applyFont="1" applyBorder="1" applyAlignment="1">
      <alignment vertical="center" wrapText="1"/>
    </xf>
    <xf numFmtId="0" fontId="27" fillId="0" borderId="3" xfId="0" applyFont="1" applyBorder="1" applyAlignment="1">
      <alignment vertical="center" wrapText="1"/>
    </xf>
    <xf numFmtId="0" fontId="43" fillId="0" borderId="2" xfId="0" applyFont="1" applyBorder="1" applyAlignment="1">
      <alignment vertical="center"/>
    </xf>
    <xf numFmtId="0" fontId="60" fillId="0" borderId="8" xfId="0" applyFont="1" applyBorder="1" applyAlignment="1">
      <alignment vertical="center" wrapText="1"/>
    </xf>
    <xf numFmtId="0" fontId="60" fillId="0" borderId="6" xfId="0" applyFont="1" applyBorder="1" applyAlignment="1">
      <alignment vertical="center" wrapText="1"/>
    </xf>
    <xf numFmtId="0" fontId="27" fillId="0" borderId="8" xfId="0" applyFont="1" applyBorder="1" applyAlignment="1">
      <alignment vertical="center" wrapText="1"/>
    </xf>
    <xf numFmtId="165" fontId="60" fillId="0" borderId="16" xfId="0" applyNumberFormat="1" applyFont="1" applyBorder="1" applyAlignment="1">
      <alignment vertical="center" wrapText="1"/>
    </xf>
    <xf numFmtId="1" fontId="74" fillId="0" borderId="0" xfId="0" applyNumberFormat="1" applyFont="1"/>
    <xf numFmtId="9" fontId="74" fillId="0" borderId="0" xfId="11" applyFont="1"/>
    <xf numFmtId="9" fontId="94" fillId="0" borderId="0" xfId="11" applyFont="1"/>
    <xf numFmtId="2" fontId="6" fillId="0" borderId="0" xfId="0" applyNumberFormat="1" applyFont="1" applyAlignment="1">
      <alignment horizontal="left"/>
    </xf>
    <xf numFmtId="9" fontId="72" fillId="0" borderId="0" xfId="11" applyFont="1" applyFill="1" applyBorder="1" applyAlignment="1">
      <alignment horizontal="left"/>
    </xf>
    <xf numFmtId="2" fontId="72" fillId="0" borderId="0" xfId="0" applyNumberFormat="1" applyFont="1" applyAlignment="1">
      <alignment horizontal="left"/>
    </xf>
    <xf numFmtId="179" fontId="6" fillId="0" borderId="0" xfId="0" applyNumberFormat="1" applyFont="1" applyAlignment="1">
      <alignment horizontal="left"/>
    </xf>
    <xf numFmtId="167" fontId="72" fillId="0" borderId="0" xfId="11" applyNumberFormat="1" applyFont="1" applyAlignment="1">
      <alignment horizontal="left"/>
    </xf>
    <xf numFmtId="0" fontId="62" fillId="0" borderId="15" xfId="0" applyFont="1" applyBorder="1" applyAlignment="1">
      <alignment horizontal="center"/>
    </xf>
    <xf numFmtId="165" fontId="8" fillId="0" borderId="16" xfId="0" applyNumberFormat="1" applyFont="1" applyBorder="1" applyAlignment="1">
      <alignment vertical="center" wrapText="1"/>
    </xf>
    <xf numFmtId="2" fontId="173" fillId="0" borderId="15" xfId="0" applyNumberFormat="1" applyFont="1" applyBorder="1" applyAlignment="1">
      <alignment vertical="center" wrapText="1"/>
    </xf>
    <xf numFmtId="2" fontId="173" fillId="0" borderId="17" xfId="0" applyNumberFormat="1" applyFont="1" applyBorder="1" applyAlignment="1">
      <alignment vertical="center" wrapText="1"/>
    </xf>
    <xf numFmtId="2" fontId="173" fillId="0" borderId="14" xfId="0" applyNumberFormat="1" applyFont="1" applyBorder="1" applyAlignment="1">
      <alignment vertical="center" wrapText="1"/>
    </xf>
    <xf numFmtId="2" fontId="6" fillId="0" borderId="8" xfId="0" applyNumberFormat="1" applyFont="1" applyBorder="1"/>
    <xf numFmtId="1" fontId="6" fillId="0" borderId="4" xfId="0" applyNumberFormat="1" applyFont="1" applyBorder="1"/>
    <xf numFmtId="216" fontId="6" fillId="0" borderId="0" xfId="0" applyNumberFormat="1" applyFont="1"/>
    <xf numFmtId="216" fontId="0" fillId="0" borderId="0" xfId="0" applyNumberFormat="1"/>
    <xf numFmtId="4" fontId="6" fillId="0" borderId="8" xfId="0" applyNumberFormat="1" applyFont="1" applyBorder="1" applyAlignment="1">
      <alignment horizontal="right"/>
    </xf>
    <xf numFmtId="4" fontId="6" fillId="0" borderId="6" xfId="0" applyNumberFormat="1" applyFont="1" applyBorder="1" applyAlignment="1">
      <alignment horizontal="right"/>
    </xf>
    <xf numFmtId="2" fontId="6" fillId="0" borderId="4" xfId="0" applyNumberFormat="1" applyFont="1" applyBorder="1" applyAlignment="1">
      <alignment horizontal="right"/>
    </xf>
    <xf numFmtId="4" fontId="6" fillId="0" borderId="4" xfId="0" applyNumberFormat="1" applyFont="1" applyBorder="1" applyAlignment="1">
      <alignment horizontal="right"/>
    </xf>
    <xf numFmtId="0" fontId="6" fillId="0" borderId="9" xfId="0" applyFont="1" applyBorder="1"/>
    <xf numFmtId="9" fontId="6" fillId="0" borderId="7" xfId="11" applyFont="1" applyBorder="1"/>
    <xf numFmtId="9" fontId="6" fillId="0" borderId="5" xfId="11" applyFont="1" applyBorder="1"/>
    <xf numFmtId="1" fontId="6" fillId="0" borderId="13" xfId="0" applyNumberFormat="1" applyFont="1" applyBorder="1"/>
    <xf numFmtId="1" fontId="6" fillId="0" borderId="3" xfId="0" applyNumberFormat="1" applyFont="1" applyBorder="1"/>
    <xf numFmtId="209" fontId="6" fillId="0" borderId="0" xfId="0" applyNumberFormat="1" applyFont="1"/>
    <xf numFmtId="3" fontId="0" fillId="0" borderId="0" xfId="0" applyNumberFormat="1"/>
    <xf numFmtId="1" fontId="57" fillId="0" borderId="0" xfId="0" quotePrefix="1" applyNumberFormat="1" applyFont="1" applyAlignment="1">
      <alignment horizontal="right" vertical="center" wrapText="1"/>
    </xf>
    <xf numFmtId="1" fontId="185" fillId="0" borderId="0" xfId="0" quotePrefix="1" applyNumberFormat="1" applyFont="1" applyAlignment="1">
      <alignment horizontal="right" vertical="center" wrapText="1"/>
    </xf>
    <xf numFmtId="1" fontId="34" fillId="0" borderId="7" xfId="0" applyNumberFormat="1" applyFont="1" applyBorder="1" applyAlignment="1">
      <alignment vertical="center" wrapText="1"/>
    </xf>
    <xf numFmtId="1" fontId="57" fillId="0" borderId="0" xfId="0" applyNumberFormat="1" applyFont="1" applyAlignment="1">
      <alignment horizontal="right" vertical="center" wrapText="1"/>
    </xf>
    <xf numFmtId="9" fontId="26" fillId="0" borderId="0" xfId="11" applyFont="1" applyAlignment="1">
      <alignment horizontal="center"/>
    </xf>
    <xf numFmtId="9" fontId="27" fillId="0" borderId="0" xfId="11" applyFont="1" applyAlignment="1">
      <alignment horizontal="center"/>
    </xf>
    <xf numFmtId="0" fontId="5" fillId="0" borderId="16" xfId="0" applyFont="1" applyBorder="1"/>
    <xf numFmtId="1" fontId="5" fillId="0" borderId="9" xfId="0" applyNumberFormat="1" applyFont="1" applyBorder="1"/>
    <xf numFmtId="0" fontId="6" fillId="0" borderId="17" xfId="0" applyFont="1" applyBorder="1" applyAlignment="1">
      <alignment horizontal="right"/>
    </xf>
    <xf numFmtId="1" fontId="5" fillId="0" borderId="7" xfId="0" applyNumberFormat="1" applyFont="1" applyBorder="1"/>
    <xf numFmtId="0" fontId="5" fillId="0" borderId="17" xfId="0" applyFont="1" applyBorder="1" applyAlignment="1">
      <alignment horizontal="right"/>
    </xf>
    <xf numFmtId="0" fontId="6" fillId="0" borderId="14" xfId="0" applyFont="1" applyBorder="1" applyAlignment="1">
      <alignment horizontal="right"/>
    </xf>
    <xf numFmtId="1" fontId="5" fillId="0" borderId="5" xfId="0" applyNumberFormat="1" applyFont="1" applyBorder="1"/>
    <xf numFmtId="0" fontId="6" fillId="0" borderId="16" xfId="0" applyFont="1" applyBorder="1"/>
    <xf numFmtId="173" fontId="6" fillId="0" borderId="1" xfId="0" applyNumberFormat="1" applyFont="1" applyBorder="1"/>
    <xf numFmtId="0" fontId="36" fillId="0" borderId="15" xfId="0" applyFont="1" applyBorder="1" applyAlignment="1">
      <alignment horizontal="right" vertical="center" wrapText="1"/>
    </xf>
    <xf numFmtId="0" fontId="36" fillId="0" borderId="14" xfId="0" applyFont="1" applyBorder="1" applyAlignment="1">
      <alignment horizontal="right" vertical="center" wrapText="1"/>
    </xf>
    <xf numFmtId="0" fontId="36" fillId="0" borderId="5" xfId="0" applyFont="1" applyBorder="1" applyAlignment="1">
      <alignment horizontal="right" vertical="center" wrapText="1"/>
    </xf>
    <xf numFmtId="0" fontId="186" fillId="0" borderId="0" xfId="0" applyFont="1"/>
    <xf numFmtId="0" fontId="36" fillId="0" borderId="8" xfId="0" applyFont="1" applyBorder="1" applyAlignment="1">
      <alignment horizontal="right" vertical="center" wrapText="1"/>
    </xf>
    <xf numFmtId="0" fontId="187" fillId="0" borderId="16" xfId="0" applyFont="1" applyBorder="1" applyAlignment="1">
      <alignment wrapText="1"/>
    </xf>
    <xf numFmtId="165" fontId="50" fillId="0" borderId="0" xfId="0" applyNumberFormat="1" applyFont="1"/>
    <xf numFmtId="0" fontId="83" fillId="0" borderId="9" xfId="0" applyFont="1" applyBorder="1" applyAlignment="1">
      <alignment wrapText="1"/>
    </xf>
    <xf numFmtId="2" fontId="0" fillId="0" borderId="7" xfId="0" applyNumberFormat="1" applyBorder="1"/>
    <xf numFmtId="2" fontId="0" fillId="0" borderId="5" xfId="0" applyNumberFormat="1" applyBorder="1"/>
    <xf numFmtId="43" fontId="87" fillId="0" borderId="0" xfId="0" applyNumberFormat="1" applyFont="1" applyAlignment="1">
      <alignment horizontal="left"/>
    </xf>
    <xf numFmtId="43" fontId="88" fillId="0" borderId="0" xfId="0" applyNumberFormat="1" applyFont="1" applyAlignment="1">
      <alignment horizontal="left"/>
    </xf>
    <xf numFmtId="9" fontId="6" fillId="0" borderId="0" xfId="11" applyFont="1" applyAlignment="1">
      <alignment horizontal="right"/>
    </xf>
    <xf numFmtId="0" fontId="189" fillId="0" borderId="0" xfId="0" applyFont="1"/>
    <xf numFmtId="9" fontId="190" fillId="0" borderId="7" xfId="11" applyFont="1" applyBorder="1"/>
    <xf numFmtId="9" fontId="188" fillId="0" borderId="0" xfId="11" applyFont="1"/>
    <xf numFmtId="1" fontId="191" fillId="0" borderId="0" xfId="0" applyNumberFormat="1" applyFont="1" applyAlignment="1">
      <alignment horizontal="left"/>
    </xf>
    <xf numFmtId="9" fontId="192" fillId="21" borderId="14" xfId="0" applyNumberFormat="1" applyFont="1" applyFill="1" applyBorder="1" applyAlignment="1">
      <alignment horizontal="right" vertical="center" wrapText="1"/>
    </xf>
    <xf numFmtId="9" fontId="192" fillId="21" borderId="5" xfId="0" applyNumberFormat="1" applyFont="1" applyFill="1" applyBorder="1" applyAlignment="1">
      <alignment horizontal="right" vertical="center" wrapText="1"/>
    </xf>
    <xf numFmtId="9" fontId="193" fillId="21" borderId="6" xfId="11" applyFont="1" applyFill="1" applyBorder="1"/>
    <xf numFmtId="0" fontId="194" fillId="0" borderId="5" xfId="0" applyFont="1" applyBorder="1" applyAlignment="1">
      <alignment vertical="center" wrapText="1"/>
    </xf>
    <xf numFmtId="9" fontId="196" fillId="0" borderId="0" xfId="11" applyFont="1"/>
    <xf numFmtId="9" fontId="197" fillId="111" borderId="7" xfId="11" applyFont="1" applyFill="1" applyBorder="1" applyAlignment="1">
      <alignment horizontal="right" vertical="center" wrapText="1"/>
    </xf>
    <xf numFmtId="9" fontId="197" fillId="111" borderId="5" xfId="11" applyFont="1" applyFill="1" applyBorder="1" applyAlignment="1">
      <alignment horizontal="right" vertical="center" wrapText="1"/>
    </xf>
    <xf numFmtId="1" fontId="190" fillId="0" borderId="0" xfId="0" applyNumberFormat="1" applyFont="1" applyAlignment="1">
      <alignment horizontal="left"/>
    </xf>
    <xf numFmtId="0" fontId="198" fillId="0" borderId="0" xfId="0" applyFont="1" applyAlignment="1">
      <alignment wrapText="1"/>
    </xf>
    <xf numFmtId="215" fontId="198" fillId="0" borderId="0" xfId="0" applyNumberFormat="1" applyFont="1" applyAlignment="1">
      <alignment wrapText="1"/>
    </xf>
    <xf numFmtId="218" fontId="6" fillId="0" borderId="0" xfId="0" applyNumberFormat="1" applyFont="1" applyAlignment="1">
      <alignment horizontal="left"/>
    </xf>
    <xf numFmtId="165" fontId="5" fillId="0" borderId="0" xfId="0" applyNumberFormat="1" applyFont="1"/>
    <xf numFmtId="165" fontId="195" fillId="0" borderId="0" xfId="0" applyNumberFormat="1" applyFont="1" applyAlignment="1">
      <alignment vertical="center" wrapText="1"/>
    </xf>
    <xf numFmtId="0" fontId="5" fillId="0" borderId="15" xfId="0" applyFont="1" applyBorder="1"/>
    <xf numFmtId="165" fontId="5" fillId="0" borderId="16" xfId="0" applyNumberFormat="1" applyFont="1" applyBorder="1"/>
    <xf numFmtId="165" fontId="5" fillId="0" borderId="9" xfId="0" applyNumberFormat="1" applyFont="1" applyBorder="1"/>
    <xf numFmtId="0" fontId="5" fillId="0" borderId="14" xfId="0" applyFont="1" applyBorder="1"/>
    <xf numFmtId="167" fontId="5" fillId="0" borderId="1" xfId="11" applyNumberFormat="1" applyFont="1" applyBorder="1"/>
    <xf numFmtId="167" fontId="5" fillId="0" borderId="5" xfId="11" applyNumberFormat="1" applyFont="1" applyBorder="1"/>
    <xf numFmtId="9" fontId="5" fillId="0" borderId="1" xfId="11" applyFont="1" applyBorder="1"/>
    <xf numFmtId="0" fontId="5" fillId="0" borderId="1" xfId="0" applyFont="1" applyBorder="1"/>
    <xf numFmtId="9" fontId="5" fillId="0" borderId="5" xfId="11" applyFont="1" applyBorder="1"/>
    <xf numFmtId="219" fontId="6" fillId="0" borderId="0" xfId="0" applyNumberFormat="1" applyFont="1"/>
    <xf numFmtId="217" fontId="0" fillId="0" borderId="0" xfId="0" applyNumberFormat="1"/>
    <xf numFmtId="209" fontId="0" fillId="0" borderId="0" xfId="0" applyNumberFormat="1"/>
    <xf numFmtId="0" fontId="6" fillId="0" borderId="8" xfId="0" applyFont="1" applyBorder="1"/>
    <xf numFmtId="1" fontId="6" fillId="0" borderId="6" xfId="0" applyNumberFormat="1" applyFont="1" applyBorder="1"/>
    <xf numFmtId="165" fontId="6" fillId="112" borderId="0" xfId="0" applyNumberFormat="1" applyFont="1" applyFill="1"/>
    <xf numFmtId="0" fontId="6" fillId="112" borderId="0" xfId="0" applyFont="1" applyFill="1"/>
    <xf numFmtId="1" fontId="6" fillId="112" borderId="0" xfId="0" applyNumberFormat="1" applyFont="1" applyFill="1"/>
    <xf numFmtId="1" fontId="62" fillId="0" borderId="0" xfId="0" applyNumberFormat="1" applyFont="1" applyAlignment="1">
      <alignment horizontal="center"/>
    </xf>
    <xf numFmtId="1" fontId="68" fillId="0" borderId="0" xfId="0" applyNumberFormat="1" applyFont="1"/>
    <xf numFmtId="220" fontId="6" fillId="0" borderId="0" xfId="0" applyNumberFormat="1" applyFont="1" applyAlignment="1">
      <alignment horizontal="left"/>
    </xf>
    <xf numFmtId="178" fontId="0" fillId="0" borderId="0" xfId="0" applyNumberFormat="1"/>
    <xf numFmtId="178" fontId="6" fillId="0" borderId="0" xfId="0" applyNumberFormat="1" applyFont="1"/>
    <xf numFmtId="165" fontId="68" fillId="0" borderId="0" xfId="0" applyNumberFormat="1" applyFont="1"/>
    <xf numFmtId="1" fontId="60" fillId="0" borderId="13" xfId="0" applyNumberFormat="1" applyFont="1" applyBorder="1" applyAlignment="1">
      <alignment vertical="center" wrapText="1"/>
    </xf>
    <xf numFmtId="1" fontId="61" fillId="0" borderId="3" xfId="0" applyNumberFormat="1" applyFont="1" applyBorder="1" applyAlignment="1">
      <alignment vertical="center" wrapText="1"/>
    </xf>
    <xf numFmtId="0" fontId="96" fillId="0" borderId="13" xfId="0" applyFont="1" applyBorder="1" applyAlignment="1">
      <alignment horizontal="right" vertical="center" wrapText="1"/>
    </xf>
    <xf numFmtId="1" fontId="66" fillId="0" borderId="0" xfId="0" applyNumberFormat="1" applyFont="1"/>
    <xf numFmtId="167" fontId="192" fillId="21" borderId="14" xfId="0" applyNumberFormat="1" applyFont="1" applyFill="1" applyBorder="1" applyAlignment="1">
      <alignment horizontal="right" vertical="center" wrapText="1"/>
    </xf>
    <xf numFmtId="0" fontId="6" fillId="0" borderId="0" xfId="0" applyFont="1" applyAlignment="1">
      <alignment wrapText="1"/>
    </xf>
    <xf numFmtId="0" fontId="15" fillId="5" borderId="0" xfId="0" applyFont="1" applyFill="1"/>
    <xf numFmtId="9" fontId="62" fillId="0" borderId="0" xfId="11" applyFont="1" applyBorder="1" applyAlignment="1"/>
    <xf numFmtId="1" fontId="6" fillId="0" borderId="0" xfId="11" applyNumberFormat="1" applyFont="1"/>
    <xf numFmtId="1" fontId="27" fillId="0" borderId="2" xfId="0" applyNumberFormat="1" applyFont="1" applyBorder="1" applyAlignment="1">
      <alignment horizontal="center" vertical="center" wrapText="1"/>
    </xf>
    <xf numFmtId="1" fontId="27" fillId="0" borderId="3" xfId="0" applyNumberFormat="1" applyFont="1" applyBorder="1" applyAlignment="1">
      <alignment horizontal="center" vertical="center" wrapText="1"/>
    </xf>
    <xf numFmtId="173" fontId="5" fillId="0" borderId="8" xfId="0" applyNumberFormat="1" applyFont="1" applyBorder="1"/>
    <xf numFmtId="173" fontId="5" fillId="0" borderId="6" xfId="0" applyNumberFormat="1" applyFont="1" applyBorder="1"/>
    <xf numFmtId="173" fontId="6" fillId="0" borderId="13" xfId="0" applyNumberFormat="1" applyFont="1" applyBorder="1"/>
    <xf numFmtId="173" fontId="6" fillId="0" borderId="3" xfId="0" applyNumberFormat="1" applyFont="1" applyBorder="1"/>
    <xf numFmtId="1" fontId="12" fillId="0" borderId="0" xfId="6" applyNumberFormat="1"/>
    <xf numFmtId="0" fontId="6" fillId="0" borderId="15" xfId="0" applyFont="1" applyBorder="1"/>
    <xf numFmtId="0" fontId="5" fillId="0" borderId="12" xfId="0" applyFont="1" applyBorder="1"/>
    <xf numFmtId="1" fontId="5" fillId="0" borderId="12" xfId="0" applyNumberFormat="1" applyFont="1" applyBorder="1"/>
    <xf numFmtId="1" fontId="5" fillId="0" borderId="13" xfId="0" applyNumberFormat="1" applyFont="1" applyBorder="1"/>
    <xf numFmtId="1" fontId="5" fillId="0" borderId="3" xfId="0" applyNumberFormat="1" applyFont="1" applyBorder="1"/>
    <xf numFmtId="0" fontId="23" fillId="0" borderId="18" xfId="0" applyFont="1" applyBorder="1" applyAlignment="1">
      <alignment vertical="center" wrapText="1"/>
    </xf>
    <xf numFmtId="0" fontId="23" fillId="0" borderId="18" xfId="0" applyFont="1" applyBorder="1" applyAlignment="1">
      <alignment horizontal="right" vertical="center" wrapText="1"/>
    </xf>
    <xf numFmtId="0" fontId="199" fillId="0" borderId="18" xfId="0" applyFont="1" applyBorder="1" applyAlignment="1">
      <alignment horizontal="right" vertical="center" wrapText="1"/>
    </xf>
    <xf numFmtId="0" fontId="23" fillId="0" borderId="19" xfId="0" applyFont="1" applyBorder="1" applyAlignment="1">
      <alignment vertical="center" wrapText="1"/>
    </xf>
    <xf numFmtId="0" fontId="199" fillId="0" borderId="19" xfId="0" applyFont="1" applyBorder="1" applyAlignment="1">
      <alignment horizontal="right" vertical="center" wrapText="1"/>
    </xf>
    <xf numFmtId="0" fontId="23" fillId="0" borderId="0" xfId="0" applyFont="1" applyAlignment="1">
      <alignment vertical="center" wrapText="1"/>
    </xf>
    <xf numFmtId="0" fontId="199" fillId="0" borderId="0" xfId="0" applyFont="1" applyAlignment="1">
      <alignment horizontal="right" vertical="center" wrapText="1"/>
    </xf>
    <xf numFmtId="170" fontId="10" fillId="0" borderId="19" xfId="12" applyNumberFormat="1" applyFont="1" applyBorder="1" applyAlignment="1">
      <alignment horizontal="right" vertical="center" wrapText="1"/>
    </xf>
    <xf numFmtId="170" fontId="23" fillId="0" borderId="19" xfId="12" applyNumberFormat="1" applyFont="1" applyBorder="1" applyAlignment="1">
      <alignment horizontal="right" vertical="center" wrapText="1"/>
    </xf>
    <xf numFmtId="170" fontId="10" fillId="0" borderId="0" xfId="12" applyNumberFormat="1" applyFont="1" applyAlignment="1">
      <alignment horizontal="right" vertical="center" wrapText="1"/>
    </xf>
    <xf numFmtId="170" fontId="10" fillId="0" borderId="18" xfId="12" applyNumberFormat="1" applyFont="1" applyBorder="1" applyAlignment="1">
      <alignment horizontal="right" vertical="center" wrapText="1"/>
    </xf>
    <xf numFmtId="0" fontId="5" fillId="0" borderId="8" xfId="0" applyFont="1" applyBorder="1"/>
    <xf numFmtId="3" fontId="43" fillId="0" borderId="0" xfId="0" applyNumberFormat="1" applyFont="1"/>
    <xf numFmtId="1" fontId="26" fillId="0" borderId="5" xfId="0" applyNumberFormat="1" applyFont="1" applyBorder="1" applyAlignment="1">
      <alignment horizontal="center" vertical="center" wrapText="1"/>
    </xf>
    <xf numFmtId="1" fontId="36" fillId="0" borderId="3" xfId="0" applyNumberFormat="1" applyFont="1" applyBorder="1" applyAlignment="1">
      <alignment horizontal="center" vertical="center"/>
    </xf>
    <xf numFmtId="0" fontId="17" fillId="0" borderId="12" xfId="0" applyFont="1" applyBorder="1" applyAlignment="1">
      <alignment vertical="center" wrapText="1"/>
    </xf>
    <xf numFmtId="0" fontId="17" fillId="0" borderId="13" xfId="0" applyFont="1" applyBorder="1" applyAlignment="1">
      <alignment vertical="center" wrapText="1"/>
    </xf>
    <xf numFmtId="165" fontId="8" fillId="0" borderId="19" xfId="0" applyNumberFormat="1" applyFont="1" applyBorder="1" applyAlignment="1">
      <alignment vertical="center" wrapText="1"/>
    </xf>
    <xf numFmtId="1" fontId="93" fillId="0" borderId="0" xfId="0" applyNumberFormat="1" applyFont="1"/>
    <xf numFmtId="1" fontId="93" fillId="0" borderId="0" xfId="0" applyNumberFormat="1" applyFont="1" applyAlignment="1">
      <alignment horizontal="right"/>
    </xf>
    <xf numFmtId="1" fontId="200" fillId="0" borderId="0" xfId="24" applyNumberFormat="1" applyFont="1" applyAlignment="1">
      <alignment horizontal="right"/>
    </xf>
    <xf numFmtId="173" fontId="5" fillId="0" borderId="4" xfId="0" applyNumberFormat="1" applyFont="1" applyBorder="1"/>
    <xf numFmtId="1" fontId="6" fillId="0" borderId="9" xfId="0" applyNumberFormat="1" applyFont="1" applyBorder="1"/>
    <xf numFmtId="173" fontId="6" fillId="0" borderId="5" xfId="0" applyNumberFormat="1" applyFont="1" applyBorder="1"/>
    <xf numFmtId="1" fontId="6" fillId="0" borderId="15" xfId="0" applyNumberFormat="1" applyFont="1" applyBorder="1"/>
    <xf numFmtId="1" fontId="6" fillId="0" borderId="9" xfId="0" applyNumberFormat="1" applyFont="1" applyBorder="1" applyAlignment="1">
      <alignment horizontal="center"/>
    </xf>
    <xf numFmtId="1" fontId="6" fillId="0" borderId="8" xfId="0" applyNumberFormat="1" applyFont="1" applyBorder="1"/>
    <xf numFmtId="9" fontId="6" fillId="0" borderId="0" xfId="11" applyFont="1" applyAlignment="1">
      <alignment horizontal="center"/>
    </xf>
    <xf numFmtId="3" fontId="68" fillId="0" borderId="0" xfId="0" applyNumberFormat="1" applyFont="1"/>
    <xf numFmtId="0" fontId="169" fillId="0" borderId="0" xfId="0" applyFont="1" applyAlignment="1">
      <alignment horizontal="center"/>
    </xf>
    <xf numFmtId="9" fontId="0" fillId="0" borderId="0" xfId="11" applyFont="1" applyAlignment="1">
      <alignment horizontal="center"/>
    </xf>
    <xf numFmtId="0" fontId="27" fillId="0" borderId="0" xfId="0" applyFont="1" applyAlignment="1">
      <alignment horizontal="center"/>
    </xf>
    <xf numFmtId="1" fontId="27" fillId="0" borderId="0" xfId="0" applyNumberFormat="1" applyFont="1" applyAlignment="1">
      <alignment horizontal="center"/>
    </xf>
    <xf numFmtId="3" fontId="27" fillId="0" borderId="0" xfId="0" applyNumberFormat="1" applyFont="1" applyAlignment="1">
      <alignment horizontal="center"/>
    </xf>
    <xf numFmtId="173" fontId="27" fillId="0" borderId="0" xfId="0" applyNumberFormat="1" applyFont="1" applyAlignment="1">
      <alignment horizontal="center"/>
    </xf>
    <xf numFmtId="1" fontId="32" fillId="0" borderId="2" xfId="0" applyNumberFormat="1" applyFont="1" applyBorder="1" applyAlignment="1">
      <alignment horizontal="center"/>
    </xf>
    <xf numFmtId="9" fontId="201" fillId="0" borderId="0" xfId="11" applyFont="1" applyAlignment="1">
      <alignment horizontal="center"/>
    </xf>
    <xf numFmtId="174" fontId="27" fillId="0" borderId="0" xfId="0" applyNumberFormat="1" applyFont="1" applyAlignment="1">
      <alignment horizontal="center"/>
    </xf>
    <xf numFmtId="1" fontId="26" fillId="0" borderId="6" xfId="0" applyNumberFormat="1" applyFont="1" applyBorder="1" applyAlignment="1">
      <alignment horizontal="center" vertical="center"/>
    </xf>
    <xf numFmtId="0" fontId="202" fillId="0" borderId="0" xfId="0" applyFont="1"/>
    <xf numFmtId="0" fontId="8" fillId="0" borderId="2" xfId="0" applyFont="1" applyBorder="1" applyAlignment="1">
      <alignment vertical="center" wrapText="1"/>
    </xf>
    <xf numFmtId="2" fontId="170" fillId="0" borderId="2" xfId="0" applyNumberFormat="1" applyFont="1" applyBorder="1" applyAlignment="1">
      <alignment vertical="center" wrapText="1"/>
    </xf>
    <xf numFmtId="0" fontId="6" fillId="0" borderId="1" xfId="0" applyFont="1" applyBorder="1"/>
    <xf numFmtId="0" fontId="6" fillId="0" borderId="5" xfId="0" applyFont="1" applyBorder="1"/>
    <xf numFmtId="2" fontId="171" fillId="0" borderId="21" xfId="0" applyNumberFormat="1" applyFont="1" applyBorder="1" applyAlignment="1">
      <alignment vertical="center" wrapText="1"/>
    </xf>
    <xf numFmtId="165" fontId="171" fillId="0" borderId="0" xfId="0" applyNumberFormat="1" applyFont="1" applyAlignment="1">
      <alignment vertical="center" wrapText="1"/>
    </xf>
    <xf numFmtId="0" fontId="170" fillId="0" borderId="0" xfId="0" applyFont="1" applyAlignment="1">
      <alignment vertical="center" wrapText="1"/>
    </xf>
    <xf numFmtId="2" fontId="171" fillId="0" borderId="92" xfId="0" applyNumberFormat="1" applyFont="1" applyBorder="1" applyAlignment="1">
      <alignment vertical="center" wrapText="1"/>
    </xf>
    <xf numFmtId="0" fontId="17" fillId="0" borderId="13" xfId="0" applyFont="1" applyBorder="1" applyAlignment="1">
      <alignment vertical="center"/>
    </xf>
    <xf numFmtId="0" fontId="17" fillId="0" borderId="15" xfId="0" applyFont="1" applyBorder="1" applyAlignment="1">
      <alignment vertical="center" wrapText="1"/>
    </xf>
    <xf numFmtId="165" fontId="17" fillId="0" borderId="16" xfId="0" applyNumberFormat="1" applyFont="1" applyBorder="1" applyAlignment="1">
      <alignment vertical="center" wrapText="1"/>
    </xf>
    <xf numFmtId="165" fontId="17" fillId="0" borderId="2" xfId="0" applyNumberFormat="1" applyFont="1" applyBorder="1" applyAlignment="1">
      <alignment vertical="center" wrapText="1"/>
    </xf>
    <xf numFmtId="0" fontId="74" fillId="0" borderId="15" xfId="0" applyFont="1" applyBorder="1"/>
    <xf numFmtId="0" fontId="50" fillId="0" borderId="16" xfId="0" applyFont="1" applyBorder="1"/>
    <xf numFmtId="2" fontId="74" fillId="0" borderId="16" xfId="0" applyNumberFormat="1" applyFont="1" applyBorder="1"/>
    <xf numFmtId="0" fontId="170" fillId="0" borderId="9" xfId="0" applyFont="1" applyBorder="1" applyAlignment="1">
      <alignment vertical="center" wrapText="1"/>
    </xf>
    <xf numFmtId="0" fontId="74" fillId="0" borderId="17" xfId="0" applyFont="1" applyBorder="1"/>
    <xf numFmtId="0" fontId="50" fillId="0" borderId="0" xfId="0" applyFont="1"/>
    <xf numFmtId="0" fontId="170" fillId="0" borderId="7" xfId="0" applyFont="1" applyBorder="1" applyAlignment="1">
      <alignment vertical="center" wrapText="1"/>
    </xf>
    <xf numFmtId="0" fontId="74" fillId="0" borderId="7" xfId="0" applyFont="1" applyBorder="1"/>
    <xf numFmtId="0" fontId="170" fillId="0" borderId="17" xfId="0" applyFont="1" applyBorder="1" applyAlignment="1">
      <alignment vertical="center" wrapText="1"/>
    </xf>
    <xf numFmtId="0" fontId="74" fillId="0" borderId="14" xfId="0" applyFont="1" applyBorder="1"/>
    <xf numFmtId="0" fontId="74" fillId="0" borderId="1" xfId="0" applyFont="1" applyBorder="1"/>
    <xf numFmtId="0" fontId="170" fillId="0" borderId="1" xfId="0" applyFont="1" applyBorder="1" applyAlignment="1">
      <alignment vertical="center" wrapText="1"/>
    </xf>
    <xf numFmtId="0" fontId="74" fillId="0" borderId="5" xfId="0" applyFont="1" applyBorder="1"/>
    <xf numFmtId="0" fontId="170" fillId="0" borderId="15" xfId="0" applyFont="1" applyBorder="1" applyAlignment="1">
      <alignment vertical="center" wrapText="1"/>
    </xf>
    <xf numFmtId="0" fontId="170" fillId="0" borderId="14" xfId="0" applyFont="1" applyBorder="1" applyAlignment="1">
      <alignment vertical="center" wrapText="1"/>
    </xf>
    <xf numFmtId="179" fontId="170" fillId="0" borderId="0" xfId="0" applyNumberFormat="1" applyFont="1" applyAlignment="1">
      <alignment vertical="center"/>
    </xf>
    <xf numFmtId="0" fontId="170" fillId="0" borderId="0" xfId="0" applyFont="1" applyAlignment="1">
      <alignment vertical="center"/>
    </xf>
    <xf numFmtId="2" fontId="170" fillId="0" borderId="8" xfId="0" applyNumberFormat="1" applyFont="1" applyBorder="1" applyAlignment="1">
      <alignment vertical="center" wrapText="1"/>
    </xf>
    <xf numFmtId="2" fontId="170" fillId="0" borderId="4" xfId="0" applyNumberFormat="1" applyFont="1" applyBorder="1" applyAlignment="1">
      <alignment vertical="center" wrapText="1"/>
    </xf>
    <xf numFmtId="165" fontId="170" fillId="0" borderId="15" xfId="0" applyNumberFormat="1" applyFont="1" applyBorder="1" applyAlignment="1">
      <alignment vertical="center" wrapText="1"/>
    </xf>
    <xf numFmtId="165" fontId="170" fillId="0" borderId="14" xfId="0" applyNumberFormat="1" applyFont="1" applyBorder="1" applyAlignment="1">
      <alignment vertical="center" wrapText="1"/>
    </xf>
    <xf numFmtId="179" fontId="8" fillId="0" borderId="0" xfId="0" applyNumberFormat="1" applyFont="1" applyAlignment="1">
      <alignment vertical="center" wrapText="1"/>
    </xf>
    <xf numFmtId="179" fontId="6" fillId="0" borderId="0" xfId="0" applyNumberFormat="1" applyFont="1" applyAlignment="1">
      <alignment vertical="center" wrapText="1"/>
    </xf>
    <xf numFmtId="3" fontId="6" fillId="0" borderId="2" xfId="0" applyNumberFormat="1" applyFont="1" applyBorder="1"/>
    <xf numFmtId="3" fontId="6" fillId="0" borderId="13" xfId="0" applyNumberFormat="1" applyFont="1" applyBorder="1"/>
    <xf numFmtId="173" fontId="6" fillId="0" borderId="2" xfId="0" applyNumberFormat="1" applyFont="1" applyBorder="1"/>
    <xf numFmtId="173" fontId="6" fillId="0" borderId="6" xfId="0" applyNumberFormat="1" applyFont="1" applyBorder="1"/>
    <xf numFmtId="1" fontId="6" fillId="0" borderId="2" xfId="0" applyNumberFormat="1" applyFont="1" applyBorder="1"/>
    <xf numFmtId="0" fontId="5" fillId="0" borderId="8" xfId="0" applyFont="1" applyBorder="1" applyAlignment="1">
      <alignment horizontal="center"/>
    </xf>
    <xf numFmtId="209" fontId="5" fillId="0" borderId="0" xfId="0" applyNumberFormat="1" applyFont="1"/>
    <xf numFmtId="0" fontId="96" fillId="0" borderId="17" xfId="0" applyFont="1" applyBorder="1" applyAlignment="1">
      <alignment vertical="center" wrapText="1"/>
    </xf>
    <xf numFmtId="0" fontId="204" fillId="0" borderId="0" xfId="0" applyFont="1" applyAlignment="1">
      <alignment vertical="center" wrapText="1"/>
    </xf>
    <xf numFmtId="0" fontId="162" fillId="0" borderId="0" xfId="0" applyFont="1" applyAlignment="1">
      <alignment horizontal="right"/>
    </xf>
    <xf numFmtId="165" fontId="6" fillId="0" borderId="17" xfId="0" applyNumberFormat="1" applyFont="1" applyBorder="1"/>
    <xf numFmtId="165" fontId="5" fillId="0" borderId="2" xfId="0" applyNumberFormat="1" applyFont="1" applyBorder="1"/>
    <xf numFmtId="205" fontId="6" fillId="0" borderId="0" xfId="0" applyNumberFormat="1" applyFont="1"/>
    <xf numFmtId="4" fontId="6" fillId="0" borderId="0" xfId="0" applyNumberFormat="1" applyFont="1"/>
    <xf numFmtId="1" fontId="6" fillId="0" borderId="0" xfId="0" applyNumberFormat="1" applyFont="1" applyAlignment="1">
      <alignment horizontal="right"/>
    </xf>
    <xf numFmtId="9" fontId="5" fillId="0" borderId="0" xfId="0" applyNumberFormat="1" applyFont="1"/>
    <xf numFmtId="179" fontId="6" fillId="0" borderId="4" xfId="0" applyNumberFormat="1" applyFont="1" applyBorder="1"/>
    <xf numFmtId="179" fontId="68" fillId="0" borderId="16" xfId="0" quotePrefix="1" applyNumberFormat="1" applyFont="1" applyBorder="1"/>
    <xf numFmtId="179" fontId="6" fillId="0" borderId="9" xfId="0" applyNumberFormat="1" applyFont="1" applyBorder="1"/>
    <xf numFmtId="179" fontId="68" fillId="0" borderId="1" xfId="0" quotePrefix="1" applyNumberFormat="1" applyFont="1" applyBorder="1"/>
    <xf numFmtId="0" fontId="205" fillId="0" borderId="0" xfId="0" applyFont="1"/>
    <xf numFmtId="3" fontId="206" fillId="0" borderId="0" xfId="0" applyNumberFormat="1" applyFont="1" applyAlignment="1">
      <alignment horizontal="left"/>
    </xf>
    <xf numFmtId="173" fontId="206" fillId="0" borderId="0" xfId="0" applyNumberFormat="1" applyFont="1" applyAlignment="1">
      <alignment horizontal="right"/>
    </xf>
    <xf numFmtId="0" fontId="206" fillId="0" borderId="0" xfId="0" applyFont="1" applyAlignment="1">
      <alignment horizontal="right"/>
    </xf>
    <xf numFmtId="2" fontId="207" fillId="0" borderId="0" xfId="0" applyNumberFormat="1" applyFont="1" applyAlignment="1">
      <alignment horizontal="left"/>
    </xf>
    <xf numFmtId="2" fontId="170" fillId="0" borderId="15" xfId="0" applyNumberFormat="1" applyFont="1" applyBorder="1" applyAlignment="1">
      <alignment vertical="center" wrapText="1"/>
    </xf>
    <xf numFmtId="2" fontId="170" fillId="0" borderId="14" xfId="0" applyNumberFormat="1" applyFont="1" applyBorder="1" applyAlignment="1">
      <alignment vertical="center" wrapText="1"/>
    </xf>
    <xf numFmtId="165" fontId="170" fillId="0" borderId="9" xfId="0" applyNumberFormat="1" applyFont="1" applyBorder="1" applyAlignment="1">
      <alignment vertical="center" wrapText="1"/>
    </xf>
    <xf numFmtId="165" fontId="170" fillId="0" borderId="5" xfId="0" applyNumberFormat="1" applyFont="1" applyBorder="1" applyAlignment="1">
      <alignment vertical="center" wrapText="1"/>
    </xf>
    <xf numFmtId="167" fontId="6" fillId="0" borderId="0" xfId="0" applyNumberFormat="1" applyFont="1"/>
    <xf numFmtId="10" fontId="6" fillId="0" borderId="0" xfId="0" applyNumberFormat="1" applyFont="1"/>
    <xf numFmtId="173" fontId="197" fillId="111" borderId="1" xfId="0" applyNumberFormat="1" applyFont="1" applyFill="1" applyBorder="1" applyAlignment="1">
      <alignment horizontal="right" vertical="center" wrapText="1"/>
    </xf>
    <xf numFmtId="0" fontId="209" fillId="0" borderId="0" xfId="0" applyFont="1"/>
    <xf numFmtId="9" fontId="210" fillId="0" borderId="0" xfId="11" applyFont="1" applyFill="1"/>
    <xf numFmtId="0" fontId="210" fillId="0" borderId="0" xfId="0" applyFont="1"/>
    <xf numFmtId="9" fontId="210" fillId="0" borderId="0" xfId="11" applyFont="1" applyAlignment="1">
      <alignment horizontal="center"/>
    </xf>
    <xf numFmtId="9" fontId="210" fillId="0" borderId="0" xfId="11" applyFont="1"/>
    <xf numFmtId="173" fontId="211" fillId="0" borderId="5" xfId="0" applyNumberFormat="1" applyFont="1" applyBorder="1" applyAlignment="1">
      <alignment vertical="center" wrapText="1"/>
    </xf>
    <xf numFmtId="9" fontId="212" fillId="0" borderId="0" xfId="11" applyFont="1"/>
    <xf numFmtId="0" fontId="213" fillId="0" borderId="0" xfId="6" applyFont="1"/>
    <xf numFmtId="9" fontId="214" fillId="0" borderId="0" xfId="11" applyFont="1"/>
    <xf numFmtId="0" fontId="214" fillId="0" borderId="0" xfId="0" applyFont="1"/>
    <xf numFmtId="9" fontId="211" fillId="0" borderId="0" xfId="11" applyFont="1"/>
    <xf numFmtId="9" fontId="208" fillId="0" borderId="0" xfId="11" applyFont="1"/>
    <xf numFmtId="0" fontId="208" fillId="0" borderId="0" xfId="0" applyFont="1"/>
    <xf numFmtId="9" fontId="215" fillId="0" borderId="0" xfId="11" applyFont="1"/>
    <xf numFmtId="165" fontId="210" fillId="0" borderId="0" xfId="0" applyNumberFormat="1" applyFont="1"/>
    <xf numFmtId="221" fontId="6" fillId="0" borderId="0" xfId="0" applyNumberFormat="1" applyFont="1"/>
    <xf numFmtId="2" fontId="217" fillId="0" borderId="0" xfId="11" applyNumberFormat="1" applyFont="1" applyAlignment="1">
      <alignment horizontal="left"/>
    </xf>
    <xf numFmtId="1" fontId="32" fillId="0" borderId="0" xfId="0" applyNumberFormat="1" applyFont="1" applyAlignment="1">
      <alignment vertical="center" wrapText="1"/>
    </xf>
    <xf numFmtId="9" fontId="32" fillId="0" borderId="0" xfId="11" applyFont="1" applyAlignment="1">
      <alignment vertical="center" wrapText="1"/>
    </xf>
    <xf numFmtId="9" fontId="6" fillId="0" borderId="0" xfId="0" applyNumberFormat="1" applyFont="1"/>
    <xf numFmtId="2" fontId="0" fillId="13" borderId="70" xfId="0" applyNumberFormat="1" applyFill="1" applyBorder="1"/>
    <xf numFmtId="165" fontId="30" fillId="9" borderId="0" xfId="0" applyNumberFormat="1" applyFont="1" applyFill="1" applyAlignment="1">
      <alignment vertical="center" wrapText="1"/>
    </xf>
    <xf numFmtId="0" fontId="39" fillId="0" borderId="0" xfId="0" applyFont="1" applyAlignment="1">
      <alignment horizontal="center" vertical="center" wrapText="1"/>
    </xf>
    <xf numFmtId="0" fontId="91" fillId="0" borderId="15" xfId="0" applyFont="1" applyBorder="1"/>
    <xf numFmtId="0" fontId="39" fillId="0" borderId="16" xfId="0" applyFont="1" applyBorder="1" applyAlignment="1">
      <alignment horizontal="center" vertical="center" wrapText="1"/>
    </xf>
    <xf numFmtId="0" fontId="91" fillId="0" borderId="17" xfId="0" applyFont="1" applyBorder="1"/>
    <xf numFmtId="0" fontId="39" fillId="0" borderId="7" xfId="0" applyFont="1" applyBorder="1" applyAlignment="1">
      <alignment horizontal="center" vertical="center" wrapText="1"/>
    </xf>
    <xf numFmtId="0" fontId="91" fillId="0" borderId="14" xfId="0" applyFont="1" applyBorder="1"/>
    <xf numFmtId="0" fontId="27" fillId="0" borderId="1" xfId="0" applyFont="1" applyBorder="1" applyAlignment="1">
      <alignment horizontal="center" vertical="center" wrapText="1"/>
    </xf>
    <xf numFmtId="165" fontId="32" fillId="0" borderId="0" xfId="0" applyNumberFormat="1" applyFont="1" applyAlignment="1">
      <alignment vertical="center" wrapText="1"/>
    </xf>
    <xf numFmtId="0" fontId="5" fillId="0" borderId="12" xfId="0" applyFont="1" applyBorder="1" applyAlignment="1">
      <alignment horizontal="right"/>
    </xf>
    <xf numFmtId="2" fontId="5" fillId="0" borderId="2" xfId="0" applyNumberFormat="1" applyFont="1" applyBorder="1"/>
    <xf numFmtId="0" fontId="0" fillId="0" borderId="0" xfId="0" applyAlignment="1">
      <alignment horizontal="left"/>
    </xf>
    <xf numFmtId="0" fontId="218" fillId="0" borderId="0" xfId="0" applyFont="1"/>
    <xf numFmtId="0" fontId="68" fillId="0" borderId="0" xfId="0" applyFont="1" applyAlignment="1">
      <alignment horizontal="right"/>
    </xf>
    <xf numFmtId="1" fontId="5" fillId="0" borderId="2" xfId="11" applyNumberFormat="1" applyFont="1" applyBorder="1"/>
    <xf numFmtId="0" fontId="219" fillId="0" borderId="95" xfId="0" applyFont="1" applyBorder="1" applyAlignment="1">
      <alignment horizontal="center" vertical="center"/>
    </xf>
    <xf numFmtId="0" fontId="220" fillId="0" borderId="96" xfId="0" applyFont="1" applyBorder="1" applyAlignment="1">
      <alignment horizontal="center" vertical="center"/>
    </xf>
    <xf numFmtId="170" fontId="0" fillId="0" borderId="0" xfId="11" applyNumberFormat="1" applyFont="1"/>
    <xf numFmtId="0" fontId="163" fillId="0" borderId="0" xfId="0" applyFont="1" applyAlignment="1">
      <alignment vertical="center"/>
    </xf>
    <xf numFmtId="179" fontId="220" fillId="0" borderId="96" xfId="0" applyNumberFormat="1" applyFont="1" applyBorder="1" applyAlignment="1">
      <alignment horizontal="center" vertical="center"/>
    </xf>
    <xf numFmtId="9" fontId="221" fillId="0" borderId="0" xfId="11" applyFont="1" applyBorder="1" applyAlignment="1">
      <alignment vertical="center" wrapText="1"/>
    </xf>
    <xf numFmtId="9" fontId="222" fillId="0" borderId="0" xfId="11" applyFont="1" applyBorder="1" applyAlignment="1">
      <alignment vertical="center" wrapText="1"/>
    </xf>
    <xf numFmtId="9" fontId="223" fillId="0" borderId="95" xfId="11" applyFont="1" applyBorder="1" applyAlignment="1">
      <alignment horizontal="center" vertical="center"/>
    </xf>
    <xf numFmtId="9" fontId="223" fillId="0" borderId="96" xfId="11" applyFont="1" applyBorder="1" applyAlignment="1">
      <alignment horizontal="center" vertical="center"/>
    </xf>
    <xf numFmtId="1" fontId="32" fillId="0" borderId="0" xfId="0" applyNumberFormat="1" applyFont="1" applyAlignment="1">
      <alignment horizontal="center"/>
    </xf>
    <xf numFmtId="3" fontId="32" fillId="0" borderId="0" xfId="0" applyNumberFormat="1" applyFont="1" applyAlignment="1">
      <alignment horizontal="center"/>
    </xf>
    <xf numFmtId="9" fontId="224" fillId="0" borderId="0" xfId="11" applyFont="1"/>
    <xf numFmtId="9" fontId="93" fillId="0" borderId="0" xfId="11" applyFont="1"/>
    <xf numFmtId="0" fontId="93" fillId="0" borderId="0" xfId="0" applyFont="1" applyAlignment="1">
      <alignment horizontal="center"/>
    </xf>
    <xf numFmtId="0" fontId="19" fillId="0" borderId="0" xfId="0" applyFont="1" applyAlignment="1">
      <alignment horizontal="center"/>
    </xf>
    <xf numFmtId="1" fontId="226" fillId="0" borderId="0" xfId="11" applyNumberFormat="1" applyFont="1" applyAlignment="1">
      <alignment horizontal="center"/>
    </xf>
    <xf numFmtId="1" fontId="226" fillId="0" borderId="0" xfId="0" applyNumberFormat="1" applyFont="1" applyAlignment="1">
      <alignment horizontal="center"/>
    </xf>
    <xf numFmtId="1" fontId="27" fillId="0" borderId="2" xfId="11" applyNumberFormat="1" applyFont="1" applyBorder="1" applyAlignment="1">
      <alignment horizontal="center"/>
    </xf>
    <xf numFmtId="3" fontId="93" fillId="0" borderId="2" xfId="0" applyNumberFormat="1" applyFont="1" applyBorder="1"/>
    <xf numFmtId="2" fontId="94" fillId="0" borderId="2" xfId="11" applyNumberFormat="1" applyFont="1" applyFill="1" applyBorder="1"/>
    <xf numFmtId="173" fontId="27" fillId="0" borderId="0" xfId="0" applyNumberFormat="1" applyFont="1" applyAlignment="1">
      <alignment vertical="center" wrapText="1"/>
    </xf>
    <xf numFmtId="9" fontId="224" fillId="0" borderId="0" xfId="11" applyFont="1" applyAlignment="1">
      <alignment horizontal="center"/>
    </xf>
    <xf numFmtId="0" fontId="6" fillId="0" borderId="6" xfId="0" applyFont="1" applyBorder="1" applyAlignment="1">
      <alignment wrapText="1"/>
    </xf>
    <xf numFmtId="0" fontId="68" fillId="0" borderId="6" xfId="0" applyFont="1" applyBorder="1" applyAlignment="1">
      <alignment horizontal="center"/>
    </xf>
    <xf numFmtId="173" fontId="6" fillId="0" borderId="9" xfId="0" applyNumberFormat="1" applyFont="1" applyBorder="1" applyAlignment="1">
      <alignment horizontal="center"/>
    </xf>
    <xf numFmtId="1" fontId="27" fillId="0" borderId="16" xfId="11" applyNumberFormat="1" applyFont="1" applyFill="1" applyBorder="1"/>
    <xf numFmtId="1" fontId="27" fillId="0" borderId="0" xfId="0" applyNumberFormat="1" applyFont="1"/>
    <xf numFmtId="1" fontId="27" fillId="0" borderId="1" xfId="0" applyNumberFormat="1" applyFont="1" applyBorder="1"/>
    <xf numFmtId="177" fontId="6" fillId="0" borderId="2" xfId="0" applyNumberFormat="1" applyFont="1" applyBorder="1" applyAlignment="1">
      <alignment horizontal="right" vertical="center" wrapText="1"/>
    </xf>
    <xf numFmtId="10" fontId="6" fillId="0" borderId="2" xfId="11" applyNumberFormat="1" applyFont="1" applyFill="1" applyBorder="1"/>
    <xf numFmtId="165" fontId="208" fillId="0" borderId="20" xfId="0" applyNumberFormat="1" applyFont="1" applyBorder="1" applyAlignment="1">
      <alignment vertical="center" wrapText="1"/>
    </xf>
    <xf numFmtId="165" fontId="211" fillId="0" borderId="20" xfId="0" applyNumberFormat="1" applyFont="1" applyBorder="1" applyAlignment="1">
      <alignment vertical="center" wrapText="1"/>
    </xf>
    <xf numFmtId="2" fontId="227" fillId="0" borderId="96" xfId="0" applyNumberFormat="1" applyFont="1" applyBorder="1" applyAlignment="1">
      <alignment horizontal="center" vertical="center"/>
    </xf>
    <xf numFmtId="0" fontId="92" fillId="0" borderId="0" xfId="0" applyFont="1"/>
    <xf numFmtId="0" fontId="228" fillId="0" borderId="0" xfId="0" applyFont="1"/>
    <xf numFmtId="2" fontId="210" fillId="0" borderId="2" xfId="0" applyNumberFormat="1" applyFont="1" applyBorder="1" applyAlignment="1">
      <alignment horizontal="right"/>
    </xf>
    <xf numFmtId="2" fontId="228" fillId="0" borderId="0" xfId="0" applyNumberFormat="1" applyFont="1"/>
    <xf numFmtId="2" fontId="210" fillId="0" borderId="0" xfId="0" applyNumberFormat="1" applyFont="1"/>
    <xf numFmtId="2" fontId="210" fillId="0" borderId="0" xfId="0" applyNumberFormat="1" applyFont="1" applyAlignment="1">
      <alignment horizontal="right"/>
    </xf>
    <xf numFmtId="211" fontId="210" fillId="0" borderId="0" xfId="0" applyNumberFormat="1" applyFont="1"/>
    <xf numFmtId="2" fontId="210" fillId="0" borderId="8" xfId="0" applyNumberFormat="1" applyFont="1" applyBorder="1"/>
    <xf numFmtId="9" fontId="210" fillId="0" borderId="4" xfId="11" applyFont="1" applyFill="1" applyBorder="1"/>
    <xf numFmtId="2" fontId="210" fillId="0" borderId="8" xfId="0" applyNumberFormat="1" applyFont="1" applyBorder="1" applyAlignment="1">
      <alignment horizontal="right"/>
    </xf>
    <xf numFmtId="173" fontId="216" fillId="0" borderId="0" xfId="0" applyNumberFormat="1" applyFont="1"/>
    <xf numFmtId="1" fontId="210" fillId="0" borderId="0" xfId="0" applyNumberFormat="1" applyFont="1"/>
    <xf numFmtId="1" fontId="216" fillId="0" borderId="0" xfId="0" applyNumberFormat="1" applyFont="1"/>
    <xf numFmtId="1" fontId="216" fillId="0" borderId="0" xfId="12" applyNumberFormat="1" applyFont="1" applyFill="1" applyBorder="1"/>
    <xf numFmtId="1" fontId="209" fillId="0" borderId="0" xfId="0" applyNumberFormat="1" applyFont="1"/>
    <xf numFmtId="214" fontId="5" fillId="0" borderId="0" xfId="12" applyNumberFormat="1" applyFont="1" applyFill="1" applyBorder="1" applyAlignment="1">
      <alignment horizontal="right"/>
    </xf>
    <xf numFmtId="214" fontId="6" fillId="0" borderId="0" xfId="12" applyNumberFormat="1" applyFont="1" applyFill="1" applyBorder="1" applyAlignment="1">
      <alignment horizontal="right"/>
    </xf>
    <xf numFmtId="214" fontId="5" fillId="0" borderId="0" xfId="12" applyNumberFormat="1" applyFont="1" applyFill="1" applyBorder="1" applyAlignment="1">
      <alignment horizontal="left"/>
    </xf>
    <xf numFmtId="1" fontId="210" fillId="0" borderId="6" xfId="0" applyNumberFormat="1" applyFont="1" applyBorder="1"/>
    <xf numFmtId="170" fontId="62" fillId="0" borderId="0" xfId="0" applyNumberFormat="1" applyFont="1"/>
    <xf numFmtId="1" fontId="230" fillId="0" borderId="13" xfId="11" applyNumberFormat="1" applyFont="1" applyBorder="1" applyAlignment="1">
      <alignment horizontal="right"/>
    </xf>
    <xf numFmtId="1" fontId="229" fillId="0" borderId="13" xfId="11" applyNumberFormat="1" applyFont="1" applyBorder="1" applyAlignment="1">
      <alignment horizontal="right"/>
    </xf>
    <xf numFmtId="1" fontId="216" fillId="0" borderId="3" xfId="0" applyNumberFormat="1" applyFont="1" applyBorder="1"/>
    <xf numFmtId="1" fontId="216" fillId="0" borderId="2" xfId="0" applyNumberFormat="1" applyFont="1" applyBorder="1"/>
    <xf numFmtId="2" fontId="229" fillId="0" borderId="0" xfId="11" applyNumberFormat="1" applyFont="1" applyAlignment="1">
      <alignment horizontal="left"/>
    </xf>
    <xf numFmtId="170" fontId="6" fillId="0" borderId="0" xfId="12" applyNumberFormat="1" applyFont="1"/>
    <xf numFmtId="170" fontId="217" fillId="0" borderId="0" xfId="12" applyNumberFormat="1" applyFont="1" applyAlignment="1">
      <alignment horizontal="left"/>
    </xf>
    <xf numFmtId="170" fontId="6" fillId="0" borderId="0" xfId="12" applyNumberFormat="1" applyFont="1" applyFill="1" applyBorder="1"/>
    <xf numFmtId="170" fontId="74" fillId="0" borderId="0" xfId="12" applyNumberFormat="1" applyFont="1" applyAlignment="1">
      <alignment horizontal="right"/>
    </xf>
    <xf numFmtId="170" fontId="62" fillId="0" borderId="0" xfId="0" applyNumberFormat="1" applyFont="1" applyAlignment="1">
      <alignment horizontal="center"/>
    </xf>
    <xf numFmtId="1" fontId="210" fillId="0" borderId="0" xfId="12" applyNumberFormat="1" applyFont="1"/>
    <xf numFmtId="197" fontId="6" fillId="0" borderId="0" xfId="0" applyNumberFormat="1" applyFont="1"/>
    <xf numFmtId="1" fontId="226" fillId="0" borderId="7" xfId="0" applyNumberFormat="1" applyFont="1" applyBorder="1" applyAlignment="1">
      <alignment vertical="center" wrapText="1"/>
    </xf>
    <xf numFmtId="3" fontId="226" fillId="0" borderId="5" xfId="0" applyNumberFormat="1" applyFont="1" applyBorder="1" applyAlignment="1">
      <alignment vertical="center" wrapText="1"/>
    </xf>
    <xf numFmtId="9" fontId="226" fillId="0" borderId="0" xfId="11" applyFont="1" applyAlignment="1">
      <alignment horizontal="right"/>
    </xf>
    <xf numFmtId="1" fontId="226" fillId="0" borderId="24" xfId="0" applyNumberFormat="1" applyFont="1" applyBorder="1" applyAlignment="1">
      <alignment vertical="center" wrapText="1"/>
    </xf>
    <xf numFmtId="1" fontId="224" fillId="0" borderId="31" xfId="0" applyNumberFormat="1" applyFont="1" applyBorder="1" applyAlignment="1">
      <alignment vertical="center" wrapText="1"/>
    </xf>
    <xf numFmtId="3" fontId="226" fillId="0" borderId="7" xfId="0" applyNumberFormat="1" applyFont="1" applyBorder="1" applyAlignment="1">
      <alignment vertical="center" wrapText="1"/>
    </xf>
    <xf numFmtId="1" fontId="224" fillId="0" borderId="31" xfId="0" applyNumberFormat="1" applyFont="1" applyBorder="1" applyAlignment="1">
      <alignment horizontal="right" vertical="center" wrapText="1"/>
    </xf>
    <xf numFmtId="179" fontId="209" fillId="0" borderId="0" xfId="0" applyNumberFormat="1" applyFont="1"/>
    <xf numFmtId="9" fontId="226" fillId="0" borderId="0" xfId="11" applyFont="1"/>
    <xf numFmtId="1" fontId="226" fillId="0" borderId="5" xfId="0" applyNumberFormat="1" applyFont="1" applyBorder="1" applyAlignment="1">
      <alignment vertical="center" wrapText="1"/>
    </xf>
    <xf numFmtId="202" fontId="0" fillId="0" borderId="0" xfId="0" applyNumberFormat="1"/>
    <xf numFmtId="1" fontId="210" fillId="0" borderId="2" xfId="0" applyNumberFormat="1" applyFont="1" applyBorder="1"/>
    <xf numFmtId="1" fontId="224" fillId="0" borderId="16" xfId="0" applyNumberFormat="1" applyFont="1" applyBorder="1" applyAlignment="1">
      <alignment horizontal="right" vertical="center" wrapText="1"/>
    </xf>
    <xf numFmtId="0" fontId="224" fillId="0" borderId="0" xfId="0" applyFont="1"/>
    <xf numFmtId="1" fontId="224" fillId="0" borderId="0" xfId="0" applyNumberFormat="1" applyFont="1" applyAlignment="1">
      <alignment horizontal="center"/>
    </xf>
    <xf numFmtId="1" fontId="226" fillId="0" borderId="2" xfId="0" applyNumberFormat="1" applyFont="1" applyBorder="1" applyAlignment="1">
      <alignment horizontal="center"/>
    </xf>
    <xf numFmtId="1" fontId="216" fillId="0" borderId="0" xfId="0" applyNumberFormat="1" applyFont="1" applyAlignment="1">
      <alignment horizontal="left"/>
    </xf>
    <xf numFmtId="2" fontId="216" fillId="0" borderId="2" xfId="11" applyNumberFormat="1" applyFont="1" applyFill="1" applyBorder="1"/>
    <xf numFmtId="1" fontId="224" fillId="0" borderId="0" xfId="0" applyNumberFormat="1" applyFont="1" applyAlignment="1">
      <alignment vertical="center" wrapText="1"/>
    </xf>
    <xf numFmtId="1" fontId="224" fillId="0" borderId="5" xfId="0" applyNumberFormat="1" applyFont="1" applyBorder="1" applyAlignment="1">
      <alignment horizontal="center" vertical="center" wrapText="1"/>
    </xf>
    <xf numFmtId="1" fontId="216" fillId="0" borderId="6" xfId="0" applyNumberFormat="1" applyFont="1" applyBorder="1"/>
    <xf numFmtId="2" fontId="5" fillId="0" borderId="6" xfId="0" applyNumberFormat="1" applyFont="1" applyBorder="1"/>
    <xf numFmtId="0" fontId="93" fillId="0" borderId="0" xfId="0" applyFont="1"/>
    <xf numFmtId="9" fontId="225" fillId="0" borderId="0" xfId="11" applyFont="1"/>
    <xf numFmtId="9" fontId="224" fillId="0" borderId="0" xfId="11" applyFont="1" applyFill="1" applyAlignment="1">
      <alignment horizontal="center"/>
    </xf>
    <xf numFmtId="1" fontId="226" fillId="0" borderId="5" xfId="0" applyNumberFormat="1" applyFont="1" applyBorder="1" applyAlignment="1">
      <alignment horizontal="center" vertical="center" wrapText="1"/>
    </xf>
    <xf numFmtId="9" fontId="226" fillId="0" borderId="0" xfId="11" applyFont="1" applyAlignment="1">
      <alignment vertical="center" wrapText="1"/>
    </xf>
    <xf numFmtId="1" fontId="210" fillId="0" borderId="7" xfId="0" applyNumberFormat="1" applyFont="1" applyBorder="1" applyAlignment="1">
      <alignment horizontal="center"/>
    </xf>
    <xf numFmtId="1" fontId="210" fillId="0" borderId="5" xfId="0" applyNumberFormat="1" applyFont="1" applyBorder="1" applyAlignment="1">
      <alignment horizontal="center"/>
    </xf>
    <xf numFmtId="1" fontId="210" fillId="0" borderId="0" xfId="0" applyNumberFormat="1" applyFont="1" applyAlignment="1">
      <alignment horizontal="center"/>
    </xf>
    <xf numFmtId="9" fontId="210" fillId="0" borderId="0" xfId="11" applyFont="1" applyAlignment="1">
      <alignment horizontal="left"/>
    </xf>
    <xf numFmtId="9" fontId="5" fillId="0" borderId="0" xfId="11" applyFont="1" applyAlignment="1">
      <alignment horizontal="left"/>
    </xf>
    <xf numFmtId="9" fontId="225" fillId="0" borderId="0" xfId="11" applyFont="1" applyAlignment="1">
      <alignment horizontal="center"/>
    </xf>
    <xf numFmtId="0" fontId="5" fillId="15" borderId="8" xfId="0" applyFont="1" applyFill="1" applyBorder="1" applyAlignment="1">
      <alignment wrapText="1"/>
    </xf>
    <xf numFmtId="0" fontId="5" fillId="15" borderId="4" xfId="0" applyFont="1" applyFill="1" applyBorder="1" applyAlignment="1">
      <alignment wrapText="1"/>
    </xf>
    <xf numFmtId="3" fontId="224" fillId="0" borderId="6" xfId="0" applyNumberFormat="1" applyFont="1" applyBorder="1" applyAlignment="1">
      <alignment horizontal="center" vertical="center" wrapText="1"/>
    </xf>
    <xf numFmtId="1" fontId="224" fillId="0" borderId="6" xfId="0" applyNumberFormat="1" applyFont="1" applyBorder="1" applyAlignment="1">
      <alignment horizontal="center" vertical="center" wrapText="1"/>
    </xf>
    <xf numFmtId="3" fontId="226" fillId="0" borderId="4" xfId="0" applyNumberFormat="1" applyFont="1" applyBorder="1" applyAlignment="1">
      <alignment horizontal="center" vertical="center" wrapText="1"/>
    </xf>
    <xf numFmtId="165" fontId="214" fillId="0" borderId="0" xfId="0" applyNumberFormat="1" applyFont="1"/>
    <xf numFmtId="1" fontId="214" fillId="0" borderId="0" xfId="0" applyNumberFormat="1" applyFont="1"/>
    <xf numFmtId="170" fontId="62" fillId="0" borderId="0" xfId="12" applyNumberFormat="1" applyFont="1" applyAlignment="1">
      <alignment horizontal="left"/>
    </xf>
    <xf numFmtId="9" fontId="214" fillId="0" borderId="0" xfId="11" applyFont="1" applyAlignment="1">
      <alignment horizontal="right"/>
    </xf>
    <xf numFmtId="1" fontId="231" fillId="0" borderId="0" xfId="0" applyNumberFormat="1" applyFont="1" applyAlignment="1">
      <alignment horizontal="right"/>
    </xf>
    <xf numFmtId="1" fontId="224" fillId="0" borderId="2" xfId="11" applyNumberFormat="1" applyFont="1" applyBorder="1" applyAlignment="1">
      <alignment horizontal="center"/>
    </xf>
    <xf numFmtId="1" fontId="194" fillId="0" borderId="5" xfId="0" applyNumberFormat="1" applyFont="1" applyBorder="1" applyAlignment="1">
      <alignment vertical="center" wrapText="1"/>
    </xf>
    <xf numFmtId="1" fontId="224" fillId="0" borderId="5" xfId="0" applyNumberFormat="1" applyFont="1" applyBorder="1" applyAlignment="1">
      <alignment vertical="center" wrapText="1"/>
    </xf>
    <xf numFmtId="1" fontId="232" fillId="0" borderId="5" xfId="0" applyNumberFormat="1" applyFont="1" applyBorder="1" applyAlignment="1">
      <alignment vertical="center" wrapText="1"/>
    </xf>
    <xf numFmtId="1" fontId="224" fillId="0" borderId="2" xfId="0" applyNumberFormat="1" applyFont="1" applyBorder="1" applyAlignment="1">
      <alignment vertical="center" wrapText="1"/>
    </xf>
    <xf numFmtId="1" fontId="226" fillId="0" borderId="2" xfId="0" applyNumberFormat="1" applyFont="1" applyBorder="1"/>
    <xf numFmtId="2" fontId="224" fillId="0" borderId="2" xfId="0" applyNumberFormat="1" applyFont="1" applyBorder="1" applyAlignment="1">
      <alignment horizontal="center" vertical="center" wrapText="1"/>
    </xf>
    <xf numFmtId="2" fontId="210" fillId="0" borderId="2" xfId="0" applyNumberFormat="1" applyFont="1" applyBorder="1"/>
    <xf numFmtId="2" fontId="210" fillId="0" borderId="5" xfId="0" applyNumberFormat="1" applyFont="1" applyBorder="1" applyAlignment="1">
      <alignment horizontal="right" vertical="center" wrapText="1"/>
    </xf>
    <xf numFmtId="0" fontId="26" fillId="15" borderId="15" xfId="0" applyFont="1" applyFill="1" applyBorder="1" applyAlignment="1">
      <alignment vertical="center"/>
    </xf>
    <xf numFmtId="0" fontId="26" fillId="15" borderId="14" xfId="0" applyFont="1" applyFill="1" applyBorder="1" applyAlignment="1">
      <alignment vertical="center"/>
    </xf>
    <xf numFmtId="3" fontId="216" fillId="0" borderId="0" xfId="12" applyNumberFormat="1" applyFont="1" applyFill="1" applyBorder="1"/>
    <xf numFmtId="1" fontId="0" fillId="0" borderId="0" xfId="11" applyNumberFormat="1" applyFont="1"/>
    <xf numFmtId="1" fontId="216" fillId="0" borderId="0" xfId="12" applyNumberFormat="1" applyFont="1" applyAlignment="1">
      <alignment vertical="center" wrapText="1"/>
    </xf>
    <xf numFmtId="1" fontId="216" fillId="0" borderId="0" xfId="12" applyNumberFormat="1" applyFont="1"/>
    <xf numFmtId="1" fontId="94" fillId="0" borderId="0" xfId="12" applyNumberFormat="1" applyFont="1" applyAlignment="1">
      <alignment vertical="center" wrapText="1"/>
    </xf>
    <xf numFmtId="9" fontId="216" fillId="0" borderId="0" xfId="11" applyFont="1" applyAlignment="1">
      <alignment vertical="center" wrapText="1"/>
    </xf>
    <xf numFmtId="9" fontId="216" fillId="0" borderId="0" xfId="11" applyFont="1"/>
    <xf numFmtId="170" fontId="6" fillId="0" borderId="0" xfId="12" applyNumberFormat="1" applyFont="1" applyAlignment="1">
      <alignment vertical="center" wrapText="1"/>
    </xf>
    <xf numFmtId="1" fontId="216" fillId="0" borderId="3" xfId="12" applyNumberFormat="1" applyFont="1" applyBorder="1" applyAlignment="1">
      <alignment vertical="center" wrapText="1"/>
    </xf>
    <xf numFmtId="1" fontId="5" fillId="0" borderId="9" xfId="0" applyNumberFormat="1" applyFont="1" applyBorder="1" applyAlignment="1">
      <alignment vertical="center" wrapText="1"/>
    </xf>
    <xf numFmtId="1" fontId="5" fillId="0" borderId="7" xfId="0" applyNumberFormat="1" applyFont="1" applyBorder="1" applyAlignment="1">
      <alignment vertical="center" wrapText="1"/>
    </xf>
    <xf numFmtId="3" fontId="5" fillId="0" borderId="3" xfId="0" applyNumberFormat="1" applyFont="1" applyBorder="1" applyAlignment="1">
      <alignment vertical="center" wrapText="1"/>
    </xf>
    <xf numFmtId="0" fontId="5" fillId="0" borderId="7" xfId="0" applyFont="1" applyBorder="1" applyAlignment="1">
      <alignment vertical="center"/>
    </xf>
    <xf numFmtId="3" fontId="5" fillId="0" borderId="5" xfId="0" applyNumberFormat="1" applyFont="1" applyBorder="1" applyAlignment="1">
      <alignment vertical="center" wrapText="1"/>
    </xf>
    <xf numFmtId="1" fontId="216" fillId="0" borderId="5" xfId="0" applyNumberFormat="1" applyFont="1" applyBorder="1" applyAlignment="1">
      <alignment vertical="center" wrapText="1"/>
    </xf>
    <xf numFmtId="1" fontId="211" fillId="0" borderId="3" xfId="0" applyNumberFormat="1" applyFont="1" applyBorder="1" applyAlignment="1">
      <alignment vertical="center" wrapText="1"/>
    </xf>
    <xf numFmtId="1" fontId="211" fillId="0" borderId="5" xfId="0" applyNumberFormat="1" applyFont="1" applyBorder="1" applyAlignment="1">
      <alignment vertical="center" wrapText="1"/>
    </xf>
    <xf numFmtId="0" fontId="5" fillId="0" borderId="6" xfId="0" applyFont="1" applyBorder="1"/>
    <xf numFmtId="1" fontId="210" fillId="0" borderId="7" xfId="0" applyNumberFormat="1" applyFont="1" applyBorder="1"/>
    <xf numFmtId="1" fontId="210" fillId="0" borderId="5" xfId="0" applyNumberFormat="1" applyFont="1" applyBorder="1" applyAlignment="1">
      <alignment vertical="center" wrapText="1"/>
    </xf>
    <xf numFmtId="1" fontId="50" fillId="0" borderId="0" xfId="24" applyNumberFormat="1" applyFont="1" applyAlignment="1">
      <alignment horizontal="right"/>
    </xf>
    <xf numFmtId="1" fontId="210" fillId="0" borderId="12" xfId="0" applyNumberFormat="1" applyFont="1" applyBorder="1"/>
    <xf numFmtId="1" fontId="210" fillId="0" borderId="13" xfId="0" applyNumberFormat="1" applyFont="1" applyBorder="1"/>
    <xf numFmtId="1" fontId="210" fillId="0" borderId="2" xfId="0" applyNumberFormat="1" applyFont="1" applyBorder="1" applyAlignment="1">
      <alignment horizontal="center" vertical="center" wrapText="1"/>
    </xf>
    <xf numFmtId="165" fontId="211" fillId="0" borderId="7" xfId="0" applyNumberFormat="1" applyFont="1" applyBorder="1" applyAlignment="1">
      <alignment vertical="center" wrapText="1"/>
    </xf>
    <xf numFmtId="1" fontId="208" fillId="0" borderId="5" xfId="0" applyNumberFormat="1" applyFont="1" applyBorder="1" applyAlignment="1">
      <alignment vertical="center" wrapText="1"/>
    </xf>
    <xf numFmtId="170" fontId="5" fillId="0" borderId="0" xfId="12" applyNumberFormat="1" applyFont="1"/>
    <xf numFmtId="3" fontId="216" fillId="0" borderId="0" xfId="12" applyNumberFormat="1" applyFont="1"/>
    <xf numFmtId="1" fontId="210" fillId="0" borderId="0" xfId="0" applyNumberFormat="1" applyFont="1" applyAlignment="1">
      <alignment horizontal="right"/>
    </xf>
    <xf numFmtId="2" fontId="226" fillId="0" borderId="2" xfId="0" applyNumberFormat="1" applyFont="1" applyBorder="1" applyAlignment="1">
      <alignment horizontal="right" vertical="center" wrapText="1"/>
    </xf>
    <xf numFmtId="2" fontId="226" fillId="0" borderId="4" xfId="0" applyNumberFormat="1" applyFont="1" applyBorder="1" applyAlignment="1">
      <alignment horizontal="right" vertical="center" wrapText="1"/>
    </xf>
    <xf numFmtId="3" fontId="210" fillId="0" borderId="12" xfId="12" applyNumberFormat="1" applyFont="1" applyBorder="1"/>
    <xf numFmtId="3" fontId="6" fillId="0" borderId="13" xfId="12" applyNumberFormat="1" applyFont="1" applyBorder="1"/>
    <xf numFmtId="3" fontId="210" fillId="0" borderId="13" xfId="12" applyNumberFormat="1" applyFont="1" applyBorder="1"/>
    <xf numFmtId="1" fontId="210" fillId="0" borderId="2" xfId="12" applyNumberFormat="1" applyFont="1" applyBorder="1"/>
    <xf numFmtId="3" fontId="211" fillId="0" borderId="5" xfId="0" applyNumberFormat="1" applyFont="1" applyBorder="1" applyAlignment="1">
      <alignment vertical="center" wrapText="1"/>
    </xf>
    <xf numFmtId="3" fontId="211" fillId="0" borderId="2" xfId="0" applyNumberFormat="1" applyFont="1" applyBorder="1" applyAlignment="1">
      <alignment vertical="center" wrapText="1"/>
    </xf>
    <xf numFmtId="3" fontId="210" fillId="0" borderId="0" xfId="0" applyNumberFormat="1" applyFont="1"/>
    <xf numFmtId="0" fontId="233" fillId="0" borderId="0" xfId="0" applyFont="1" applyAlignment="1">
      <alignment horizontal="center" wrapText="1"/>
    </xf>
    <xf numFmtId="1" fontId="208" fillId="0" borderId="0" xfId="0" applyNumberFormat="1" applyFont="1" applyAlignment="1">
      <alignment horizontal="right" vertical="center" wrapText="1"/>
    </xf>
    <xf numFmtId="1" fontId="208" fillId="0" borderId="0" xfId="0" applyNumberFormat="1" applyFont="1" applyAlignment="1">
      <alignment vertical="center" wrapText="1"/>
    </xf>
    <xf numFmtId="1" fontId="208" fillId="0" borderId="3" xfId="0" applyNumberFormat="1" applyFont="1" applyBorder="1" applyAlignment="1">
      <alignment vertical="center" wrapText="1"/>
    </xf>
    <xf numFmtId="197" fontId="32" fillId="0" borderId="0" xfId="0" applyNumberFormat="1" applyFont="1" applyAlignment="1">
      <alignment vertical="center" wrapText="1"/>
    </xf>
    <xf numFmtId="3" fontId="32" fillId="0" borderId="2" xfId="0" applyNumberFormat="1" applyFont="1" applyBorder="1" applyAlignment="1">
      <alignment horizontal="center"/>
    </xf>
    <xf numFmtId="2" fontId="27" fillId="0" borderId="0" xfId="11" applyNumberFormat="1" applyFont="1" applyAlignment="1">
      <alignment horizontal="center"/>
    </xf>
    <xf numFmtId="1" fontId="50" fillId="0" borderId="28" xfId="0" applyNumberFormat="1" applyFont="1" applyBorder="1"/>
    <xf numFmtId="4" fontId="50" fillId="0" borderId="39" xfId="0" applyNumberFormat="1" applyFont="1" applyBorder="1"/>
    <xf numFmtId="1" fontId="50" fillId="0" borderId="41" xfId="0" applyNumberFormat="1" applyFont="1" applyBorder="1"/>
    <xf numFmtId="4" fontId="50" fillId="0" borderId="42" xfId="0" applyNumberFormat="1" applyFont="1" applyBorder="1"/>
    <xf numFmtId="0" fontId="234" fillId="0" borderId="0" xfId="0" applyFont="1" applyAlignment="1">
      <alignment vertical="center"/>
    </xf>
    <xf numFmtId="0" fontId="234" fillId="0" borderId="18" xfId="0" applyFont="1" applyBorder="1" applyAlignment="1">
      <alignment vertical="center"/>
    </xf>
    <xf numFmtId="43" fontId="91" fillId="0" borderId="0" xfId="0" applyNumberFormat="1" applyFont="1" applyAlignment="1">
      <alignment wrapText="1"/>
    </xf>
    <xf numFmtId="211" fontId="210" fillId="0" borderId="0" xfId="0" quotePrefix="1" applyNumberFormat="1" applyFont="1"/>
    <xf numFmtId="167" fontId="210" fillId="0" borderId="2" xfId="11" applyNumberFormat="1" applyFont="1" applyFill="1" applyBorder="1" applyAlignment="1">
      <alignment horizontal="right"/>
    </xf>
    <xf numFmtId="9" fontId="210" fillId="0" borderId="4" xfId="11" applyFont="1" applyFill="1" applyBorder="1" applyAlignment="1">
      <alignment horizontal="right"/>
    </xf>
    <xf numFmtId="176" fontId="91" fillId="0" borderId="0" xfId="0" applyNumberFormat="1" applyFont="1"/>
    <xf numFmtId="176" fontId="6" fillId="0" borderId="0" xfId="0" applyNumberFormat="1" applyFont="1" applyAlignment="1">
      <alignment horizontal="right"/>
    </xf>
    <xf numFmtId="165" fontId="91" fillId="0" borderId="0" xfId="0" applyNumberFormat="1" applyFont="1" applyAlignment="1">
      <alignment wrapText="1"/>
    </xf>
    <xf numFmtId="167" fontId="210" fillId="0" borderId="0" xfId="11" applyNumberFormat="1" applyFont="1" applyFill="1" applyAlignment="1">
      <alignment horizontal="right"/>
    </xf>
    <xf numFmtId="168" fontId="51" fillId="0" borderId="19" xfId="0" applyNumberFormat="1" applyFont="1" applyBorder="1" applyAlignment="1">
      <alignment vertical="center" wrapText="1"/>
    </xf>
    <xf numFmtId="168" fontId="51" fillId="0" borderId="0" xfId="0" applyNumberFormat="1" applyFont="1" applyAlignment="1">
      <alignment vertical="center" wrapText="1"/>
    </xf>
    <xf numFmtId="9" fontId="210" fillId="0" borderId="3" xfId="11" applyFont="1" applyBorder="1"/>
    <xf numFmtId="2" fontId="209" fillId="0" borderId="9" xfId="0" applyNumberFormat="1" applyFont="1" applyBorder="1"/>
    <xf numFmtId="209" fontId="210" fillId="0" borderId="5" xfId="0" applyNumberFormat="1" applyFont="1" applyBorder="1"/>
    <xf numFmtId="2" fontId="209" fillId="0" borderId="14" xfId="0" applyNumberFormat="1" applyFont="1" applyBorder="1"/>
    <xf numFmtId="0" fontId="235" fillId="0" borderId="94" xfId="0" applyFont="1" applyBorder="1" applyAlignment="1">
      <alignment horizontal="center" vertical="center" wrapText="1"/>
    </xf>
    <xf numFmtId="0" fontId="235" fillId="0" borderId="93" xfId="0" applyFont="1" applyBorder="1" applyAlignment="1">
      <alignment horizontal="center" vertical="center" wrapText="1"/>
    </xf>
    <xf numFmtId="165" fontId="236" fillId="0" borderId="96" xfId="0" applyNumberFormat="1" applyFont="1" applyBorder="1" applyAlignment="1">
      <alignment horizontal="center" vertical="center"/>
    </xf>
    <xf numFmtId="165" fontId="0" fillId="0" borderId="7" xfId="0" applyNumberFormat="1" applyBorder="1"/>
    <xf numFmtId="204" fontId="0" fillId="0" borderId="0" xfId="48" applyNumberFormat="1" applyFont="1"/>
    <xf numFmtId="0" fontId="63" fillId="0" borderId="16" xfId="0" applyFont="1" applyBorder="1"/>
    <xf numFmtId="0" fontId="63" fillId="0" borderId="9" xfId="0" applyFont="1" applyBorder="1"/>
    <xf numFmtId="9" fontId="0" fillId="0" borderId="0" xfId="11" applyFont="1" applyFill="1" applyBorder="1"/>
    <xf numFmtId="9" fontId="0" fillId="0" borderId="7" xfId="0" applyNumberFormat="1" applyBorder="1"/>
    <xf numFmtId="9" fontId="0" fillId="0" borderId="1" xfId="0" applyNumberFormat="1" applyBorder="1"/>
    <xf numFmtId="9" fontId="0" fillId="0" borderId="1" xfId="11" applyFont="1" applyFill="1" applyBorder="1"/>
    <xf numFmtId="9" fontId="0" fillId="0" borderId="5" xfId="0" applyNumberFormat="1" applyBorder="1"/>
    <xf numFmtId="9" fontId="214" fillId="13" borderId="0" xfId="11" applyFont="1" applyFill="1" applyBorder="1"/>
    <xf numFmtId="9" fontId="214" fillId="0" borderId="1" xfId="11" applyFont="1" applyFill="1" applyBorder="1"/>
    <xf numFmtId="10" fontId="0" fillId="0" borderId="0" xfId="11" applyNumberFormat="1" applyFont="1" applyFill="1"/>
    <xf numFmtId="10" fontId="0" fillId="0" borderId="0" xfId="11" applyNumberFormat="1" applyFont="1" applyFill="1" applyBorder="1"/>
    <xf numFmtId="0" fontId="226" fillId="0" borderId="5" xfId="0" applyFont="1" applyBorder="1" applyAlignment="1">
      <alignment vertical="center" wrapText="1"/>
    </xf>
    <xf numFmtId="2" fontId="226" fillId="0" borderId="7" xfId="0" applyNumberFormat="1" applyFont="1" applyBorder="1" applyAlignment="1">
      <alignment horizontal="center" vertical="center" wrapText="1"/>
    </xf>
    <xf numFmtId="2" fontId="237" fillId="0" borderId="5" xfId="0" applyNumberFormat="1" applyFont="1" applyBorder="1" applyAlignment="1">
      <alignment horizontal="center" vertical="center" wrapText="1"/>
    </xf>
    <xf numFmtId="2" fontId="97" fillId="0" borderId="14" xfId="0" applyNumberFormat="1" applyFont="1" applyBorder="1" applyAlignment="1">
      <alignment vertical="center" wrapText="1"/>
    </xf>
    <xf numFmtId="2" fontId="97" fillId="0" borderId="5" xfId="0" applyNumberFormat="1" applyFont="1" applyBorder="1" applyAlignment="1">
      <alignment vertical="center" wrapText="1"/>
    </xf>
    <xf numFmtId="2" fontId="212" fillId="0" borderId="15" xfId="0" applyNumberFormat="1" applyFont="1" applyBorder="1" applyAlignment="1">
      <alignment vertical="center" wrapText="1"/>
    </xf>
    <xf numFmtId="2" fontId="212" fillId="0" borderId="9" xfId="0" applyNumberFormat="1" applyFont="1" applyBorder="1" applyAlignment="1">
      <alignment vertical="center" wrapText="1"/>
    </xf>
    <xf numFmtId="2" fontId="210" fillId="0" borderId="4" xfId="0" applyNumberFormat="1" applyFont="1" applyBorder="1" applyAlignment="1">
      <alignment horizontal="center"/>
    </xf>
    <xf numFmtId="2" fontId="210" fillId="0" borderId="6" xfId="0" applyNumberFormat="1" applyFont="1" applyBorder="1" applyAlignment="1">
      <alignment horizontal="center"/>
    </xf>
    <xf numFmtId="2" fontId="170" fillId="0" borderId="89" xfId="0" applyNumberFormat="1" applyFont="1" applyBorder="1" applyAlignment="1">
      <alignment vertical="center" wrapText="1"/>
    </xf>
    <xf numFmtId="2" fontId="212" fillId="0" borderId="89" xfId="0" applyNumberFormat="1" applyFont="1" applyBorder="1" applyAlignment="1">
      <alignment vertical="center" wrapText="1"/>
    </xf>
    <xf numFmtId="2" fontId="212" fillId="0" borderId="91" xfId="0" applyNumberFormat="1" applyFont="1" applyBorder="1" applyAlignment="1">
      <alignment vertical="center" wrapText="1"/>
    </xf>
    <xf numFmtId="2" fontId="212" fillId="0" borderId="6" xfId="0" applyNumberFormat="1" applyFont="1" applyBorder="1" applyAlignment="1">
      <alignment vertical="center" wrapText="1"/>
    </xf>
    <xf numFmtId="2" fontId="212" fillId="0" borderId="90" xfId="0" applyNumberFormat="1" applyFont="1" applyBorder="1" applyAlignment="1">
      <alignment vertical="center" wrapText="1"/>
    </xf>
    <xf numFmtId="2" fontId="212" fillId="0" borderId="8" xfId="0" applyNumberFormat="1" applyFont="1" applyBorder="1" applyAlignment="1">
      <alignment vertical="center" wrapText="1"/>
    </xf>
    <xf numFmtId="2" fontId="212" fillId="0" borderId="2" xfId="0" applyNumberFormat="1" applyFont="1" applyBorder="1" applyAlignment="1">
      <alignment vertical="center" wrapText="1"/>
    </xf>
    <xf numFmtId="170" fontId="6" fillId="0" borderId="2" xfId="12" applyNumberFormat="1" applyFont="1" applyBorder="1" applyAlignment="1">
      <alignment horizontal="center"/>
    </xf>
    <xf numFmtId="1" fontId="6" fillId="0" borderId="6" xfId="0" applyNumberFormat="1" applyFont="1" applyBorder="1" applyAlignment="1">
      <alignment horizontal="right"/>
    </xf>
    <xf numFmtId="165" fontId="210" fillId="0" borderId="13" xfId="0" applyNumberFormat="1" applyFont="1" applyBorder="1"/>
    <xf numFmtId="165" fontId="6" fillId="0" borderId="12" xfId="0" applyNumberFormat="1" applyFont="1" applyBorder="1"/>
    <xf numFmtId="165" fontId="209" fillId="0" borderId="0" xfId="0" applyNumberFormat="1" applyFont="1"/>
    <xf numFmtId="9" fontId="209" fillId="0" borderId="0" xfId="11" applyFont="1"/>
    <xf numFmtId="209" fontId="24" fillId="0" borderId="5" xfId="0" applyNumberFormat="1" applyFont="1" applyBorder="1" applyAlignment="1">
      <alignment horizontal="center" vertical="center" wrapText="1"/>
    </xf>
    <xf numFmtId="0" fontId="238" fillId="0" borderId="0" xfId="0" applyFont="1"/>
    <xf numFmtId="2" fontId="50" fillId="0" borderId="7" xfId="0" applyNumberFormat="1" applyFont="1" applyBorder="1"/>
    <xf numFmtId="1" fontId="6" fillId="0" borderId="70" xfId="0" applyNumberFormat="1" applyFont="1" applyBorder="1"/>
    <xf numFmtId="0" fontId="240" fillId="0" borderId="0" xfId="0" applyFont="1" applyAlignment="1">
      <alignment vertical="center"/>
    </xf>
    <xf numFmtId="0" fontId="241" fillId="0" borderId="0" xfId="0" applyFont="1" applyAlignment="1">
      <alignment vertical="center"/>
    </xf>
    <xf numFmtId="0" fontId="239" fillId="0" borderId="0" xfId="0" applyFont="1" applyAlignment="1">
      <alignment vertical="center"/>
    </xf>
    <xf numFmtId="0" fontId="0" fillId="0" borderId="0" xfId="0" applyAlignment="1">
      <alignment vertical="top"/>
    </xf>
    <xf numFmtId="0" fontId="63" fillId="0" borderId="0" xfId="0" applyFont="1" applyAlignment="1">
      <alignment horizontal="left"/>
    </xf>
    <xf numFmtId="1" fontId="63" fillId="0" borderId="0" xfId="0" applyNumberFormat="1" applyFont="1"/>
    <xf numFmtId="0" fontId="182" fillId="0" borderId="0" xfId="11" applyNumberFormat="1" applyFont="1" applyFill="1" applyAlignment="1">
      <alignment horizontal="center"/>
    </xf>
    <xf numFmtId="0" fontId="36" fillId="0" borderId="0" xfId="0" applyFont="1" applyAlignment="1">
      <alignment horizontal="right" vertical="center" wrapText="1"/>
    </xf>
    <xf numFmtId="3" fontId="26" fillId="0" borderId="0" xfId="0" applyNumberFormat="1" applyFont="1" applyAlignment="1">
      <alignment horizontal="right" vertical="center" wrapText="1"/>
    </xf>
    <xf numFmtId="3" fontId="36" fillId="0" borderId="10" xfId="0" applyNumberFormat="1" applyFont="1" applyBorder="1" applyAlignment="1">
      <alignment horizontal="right" vertical="center" wrapText="1"/>
    </xf>
    <xf numFmtId="0" fontId="36" fillId="0" borderId="16" xfId="0" applyFont="1" applyBorder="1" applyAlignment="1">
      <alignment horizontal="right" vertical="center" wrapText="1"/>
    </xf>
    <xf numFmtId="3" fontId="178" fillId="0" borderId="1" xfId="0" applyNumberFormat="1" applyFont="1" applyBorder="1" applyAlignment="1">
      <alignment horizontal="right" vertical="center" wrapText="1"/>
    </xf>
    <xf numFmtId="2" fontId="0" fillId="0" borderId="0" xfId="0" applyNumberFormat="1" applyAlignment="1">
      <alignment horizontal="center"/>
    </xf>
    <xf numFmtId="2" fontId="6" fillId="0" borderId="0" xfId="0" applyNumberFormat="1" applyFont="1" applyAlignment="1">
      <alignment horizontal="center"/>
    </xf>
    <xf numFmtId="1" fontId="162" fillId="0" borderId="0" xfId="0" applyNumberFormat="1" applyFont="1" applyAlignment="1">
      <alignment horizontal="center"/>
    </xf>
    <xf numFmtId="3" fontId="229" fillId="0" borderId="0" xfId="0" applyNumberFormat="1" applyFont="1" applyAlignment="1">
      <alignment horizontal="center"/>
    </xf>
    <xf numFmtId="0" fontId="68" fillId="0" borderId="0" xfId="0" applyFont="1" applyAlignment="1">
      <alignment horizontal="center"/>
    </xf>
    <xf numFmtId="0" fontId="88" fillId="0" borderId="0" xfId="0" applyFont="1"/>
    <xf numFmtId="0" fontId="87" fillId="0" borderId="0" xfId="0" applyFont="1"/>
    <xf numFmtId="1" fontId="88" fillId="0" borderId="0" xfId="0" applyNumberFormat="1" applyFont="1" applyAlignment="1">
      <alignment horizontal="center"/>
    </xf>
    <xf numFmtId="0" fontId="242" fillId="0" borderId="0" xfId="0" applyFont="1"/>
    <xf numFmtId="165" fontId="51" fillId="0" borderId="5" xfId="0" applyNumberFormat="1" applyFont="1" applyBorder="1" applyAlignment="1">
      <alignment vertical="center" wrapText="1"/>
    </xf>
    <xf numFmtId="167" fontId="243" fillId="21" borderId="6" xfId="11" applyNumberFormat="1" applyFont="1" applyFill="1" applyBorder="1"/>
    <xf numFmtId="1" fontId="74" fillId="0" borderId="8" xfId="0" applyNumberFormat="1" applyFont="1" applyBorder="1" applyAlignment="1">
      <alignment horizontal="center"/>
    </xf>
    <xf numFmtId="1" fontId="74" fillId="0" borderId="6" xfId="0" applyNumberFormat="1" applyFont="1" applyBorder="1" applyAlignment="1">
      <alignment horizontal="center"/>
    </xf>
    <xf numFmtId="9" fontId="74" fillId="0" borderId="4" xfId="11" applyFont="1" applyFill="1" applyBorder="1" applyAlignment="1">
      <alignment horizontal="center"/>
    </xf>
    <xf numFmtId="0" fontId="206" fillId="0" borderId="0" xfId="0" applyFont="1"/>
    <xf numFmtId="202" fontId="206" fillId="0" borderId="0" xfId="0" applyNumberFormat="1" applyFont="1"/>
    <xf numFmtId="0" fontId="5" fillId="3" borderId="0" xfId="0" applyFont="1" applyFill="1" applyAlignment="1">
      <alignment horizontal="left" vertical="top" wrapText="1"/>
    </xf>
    <xf numFmtId="0" fontId="6" fillId="0" borderId="0" xfId="0" applyFont="1" applyAlignment="1">
      <alignment horizontal="center"/>
    </xf>
    <xf numFmtId="0" fontId="32" fillId="0" borderId="8" xfId="0" applyFont="1" applyBorder="1" applyAlignment="1">
      <alignment vertical="center" wrapText="1"/>
    </xf>
    <xf numFmtId="0" fontId="32" fillId="0" borderId="6" xfId="0" applyFont="1" applyBorder="1" applyAlignment="1">
      <alignment vertical="center" wrapText="1"/>
    </xf>
    <xf numFmtId="0" fontId="32" fillId="0" borderId="4" xfId="0" applyFont="1" applyBorder="1" applyAlignment="1">
      <alignment vertical="center" wrapText="1"/>
    </xf>
    <xf numFmtId="0" fontId="35" fillId="0" borderId="8" xfId="0" applyFont="1" applyBorder="1" applyAlignment="1">
      <alignment horizontal="center" vertical="center" wrapText="1"/>
    </xf>
    <xf numFmtId="0" fontId="35" fillId="0" borderId="6" xfId="0" applyFont="1" applyBorder="1" applyAlignment="1">
      <alignment horizontal="center" vertical="center" wrapText="1"/>
    </xf>
    <xf numFmtId="0" fontId="35" fillId="0" borderId="4" xfId="0" applyFont="1" applyBorder="1" applyAlignment="1">
      <alignment horizontal="center" vertical="center" wrapText="1"/>
    </xf>
    <xf numFmtId="0" fontId="10" fillId="0" borderId="8" xfId="0" applyFont="1" applyBorder="1" applyAlignment="1">
      <alignment vertical="center" wrapText="1"/>
    </xf>
    <xf numFmtId="0" fontId="10" fillId="0" borderId="6" xfId="0" applyFont="1" applyBorder="1" applyAlignment="1">
      <alignment vertical="center" wrapText="1"/>
    </xf>
    <xf numFmtId="0" fontId="10" fillId="0" borderId="4" xfId="0" applyFont="1" applyBorder="1" applyAlignment="1">
      <alignment vertical="center" wrapText="1"/>
    </xf>
    <xf numFmtId="0" fontId="15" fillId="5" borderId="0" xfId="0" applyFont="1" applyFill="1" applyAlignment="1">
      <alignment horizontal="left"/>
    </xf>
    <xf numFmtId="0" fontId="62" fillId="0" borderId="16" xfId="0" applyFont="1" applyBorder="1" applyAlignment="1">
      <alignment horizontal="center"/>
    </xf>
    <xf numFmtId="0" fontId="62" fillId="0" borderId="9" xfId="0" applyFont="1" applyBorder="1" applyAlignment="1">
      <alignment horizontal="center"/>
    </xf>
    <xf numFmtId="0" fontId="62" fillId="0" borderId="15" xfId="0" applyFont="1" applyBorder="1" applyAlignment="1">
      <alignment horizontal="center"/>
    </xf>
    <xf numFmtId="0" fontId="52" fillId="0" borderId="0" xfId="0" applyFont="1" applyAlignment="1">
      <alignment horizontal="right" vertical="center"/>
    </xf>
    <xf numFmtId="0" fontId="53" fillId="0" borderId="0" xfId="0" applyFont="1" applyAlignment="1">
      <alignment horizontal="right" vertical="center"/>
    </xf>
    <xf numFmtId="0" fontId="54" fillId="0" borderId="0" xfId="0" applyFont="1" applyAlignment="1">
      <alignment horizontal="center" vertical="center" wrapText="1"/>
    </xf>
    <xf numFmtId="0" fontId="55" fillId="0" borderId="0" xfId="0" applyFont="1" applyAlignment="1">
      <alignment horizontal="center" vertical="center" wrapText="1"/>
    </xf>
    <xf numFmtId="0" fontId="32" fillId="0" borderId="12" xfId="0" applyFont="1" applyBorder="1" applyAlignment="1">
      <alignment vertical="center" wrapText="1"/>
    </xf>
    <xf numFmtId="0" fontId="32" fillId="0" borderId="13" xfId="0" applyFont="1" applyBorder="1" applyAlignment="1">
      <alignment vertical="center" wrapText="1"/>
    </xf>
    <xf numFmtId="0" fontId="32" fillId="0" borderId="3" xfId="0" applyFont="1" applyBorder="1" applyAlignment="1">
      <alignment vertical="center" wrapText="1"/>
    </xf>
    <xf numFmtId="0" fontId="35" fillId="0" borderId="8" xfId="0" applyFont="1" applyBorder="1" applyAlignment="1">
      <alignment vertical="center" wrapText="1"/>
    </xf>
    <xf numFmtId="0" fontId="35" fillId="0" borderId="6" xfId="0" applyFont="1" applyBorder="1" applyAlignment="1">
      <alignment vertical="center" wrapText="1"/>
    </xf>
    <xf numFmtId="0" fontId="35" fillId="0" borderId="4" xfId="0" applyFont="1" applyBorder="1" applyAlignment="1">
      <alignment vertical="center" wrapText="1"/>
    </xf>
    <xf numFmtId="0" fontId="35" fillId="15" borderId="8" xfId="0" applyFont="1" applyFill="1" applyBorder="1" applyAlignment="1">
      <alignment vertical="center" wrapText="1"/>
    </xf>
    <xf numFmtId="0" fontId="35" fillId="15" borderId="6" xfId="0" applyFont="1" applyFill="1" applyBorder="1" applyAlignment="1">
      <alignment vertical="center" wrapText="1"/>
    </xf>
    <xf numFmtId="0" fontId="35" fillId="15" borderId="4" xfId="0" applyFont="1" applyFill="1" applyBorder="1" applyAlignment="1">
      <alignment vertical="center" wrapText="1"/>
    </xf>
    <xf numFmtId="0" fontId="45" fillId="0" borderId="8" xfId="0" applyFont="1" applyBorder="1" applyAlignment="1">
      <alignment vertical="center" wrapText="1"/>
    </xf>
    <xf numFmtId="0" fontId="45" fillId="0" borderId="6" xfId="0" applyFont="1" applyBorder="1" applyAlignment="1">
      <alignment vertical="center" wrapText="1"/>
    </xf>
    <xf numFmtId="0" fontId="45" fillId="0" borderId="4" xfId="0" applyFont="1" applyBorder="1" applyAlignment="1">
      <alignment vertical="center" wrapText="1"/>
    </xf>
    <xf numFmtId="0" fontId="39" fillId="0" borderId="8" xfId="0" applyFont="1" applyBorder="1" applyAlignment="1">
      <alignment vertical="center" wrapText="1"/>
    </xf>
    <xf numFmtId="0" fontId="39" fillId="0" borderId="6" xfId="0" applyFont="1" applyBorder="1" applyAlignment="1">
      <alignment vertical="center" wrapText="1"/>
    </xf>
    <xf numFmtId="0" fontId="39" fillId="0" borderId="4" xfId="0" applyFont="1" applyBorder="1" applyAlignment="1">
      <alignment vertical="center" wrapText="1"/>
    </xf>
    <xf numFmtId="0" fontId="32" fillId="0" borderId="9" xfId="0" applyFont="1" applyBorder="1" applyAlignment="1">
      <alignment vertical="center" wrapText="1"/>
    </xf>
    <xf numFmtId="0" fontId="32" fillId="0" borderId="5" xfId="0" applyFont="1" applyBorder="1" applyAlignment="1">
      <alignment vertical="center" wrapText="1"/>
    </xf>
    <xf numFmtId="0" fontId="43" fillId="0" borderId="0" xfId="0" applyFont="1" applyAlignment="1">
      <alignment vertical="center"/>
    </xf>
    <xf numFmtId="0" fontId="60" fillId="0" borderId="12" xfId="0" applyFont="1" applyBorder="1" applyAlignment="1">
      <alignment vertical="center" wrapText="1"/>
    </xf>
    <xf numFmtId="0" fontId="60" fillId="0" borderId="3" xfId="0" applyFont="1" applyBorder="1" applyAlignment="1">
      <alignment vertical="center" wrapText="1"/>
    </xf>
    <xf numFmtId="1" fontId="60" fillId="0" borderId="16" xfId="0" applyNumberFormat="1" applyFont="1" applyBorder="1" applyAlignment="1">
      <alignment vertical="center" wrapText="1"/>
    </xf>
    <xf numFmtId="1" fontId="60" fillId="0" borderId="0" xfId="0" applyNumberFormat="1" applyFont="1" applyAlignment="1">
      <alignment vertical="center" wrapText="1"/>
    </xf>
    <xf numFmtId="0" fontId="8" fillId="0" borderId="12" xfId="0" applyFont="1" applyBorder="1" applyAlignment="1">
      <alignment vertical="center" wrapText="1"/>
    </xf>
    <xf numFmtId="0" fontId="8" fillId="0" borderId="3" xfId="0" applyFont="1" applyBorder="1" applyAlignment="1">
      <alignment vertical="center" wrapText="1"/>
    </xf>
    <xf numFmtId="2" fontId="212" fillId="0" borderId="12" xfId="0" applyNumberFormat="1" applyFont="1" applyBorder="1" applyAlignment="1">
      <alignment vertical="center" wrapText="1"/>
    </xf>
    <xf numFmtId="2" fontId="212" fillId="0" borderId="3" xfId="0" applyNumberFormat="1" applyFont="1" applyBorder="1" applyAlignment="1">
      <alignment vertical="center" wrapText="1"/>
    </xf>
    <xf numFmtId="0" fontId="8" fillId="0" borderId="16" xfId="0" applyFont="1" applyBorder="1" applyAlignment="1">
      <alignment vertical="center" wrapText="1"/>
    </xf>
    <xf numFmtId="2" fontId="8" fillId="0" borderId="12" xfId="0" applyNumberFormat="1" applyFont="1" applyBorder="1" applyAlignment="1">
      <alignment vertical="center" wrapText="1"/>
    </xf>
    <xf numFmtId="2" fontId="8" fillId="0" borderId="3" xfId="0" applyNumberFormat="1" applyFont="1" applyBorder="1" applyAlignment="1">
      <alignment vertical="center" wrapText="1"/>
    </xf>
    <xf numFmtId="165" fontId="8" fillId="0" borderId="12" xfId="0" applyNumberFormat="1" applyFont="1" applyBorder="1" applyAlignment="1">
      <alignment vertical="center" wrapText="1"/>
    </xf>
    <xf numFmtId="165" fontId="8" fillId="0" borderId="3" xfId="0" applyNumberFormat="1" applyFont="1" applyBorder="1" applyAlignment="1">
      <alignment vertical="center" wrapText="1"/>
    </xf>
    <xf numFmtId="2" fontId="170" fillId="0" borderId="15" xfId="0" applyNumberFormat="1" applyFont="1" applyBorder="1" applyAlignment="1">
      <alignment vertical="center" wrapText="1"/>
    </xf>
    <xf numFmtId="2" fontId="170" fillId="0" borderId="9" xfId="0" applyNumberFormat="1" applyFont="1" applyBorder="1" applyAlignment="1">
      <alignment vertical="center" wrapText="1"/>
    </xf>
    <xf numFmtId="2" fontId="170" fillId="0" borderId="14" xfId="0" applyNumberFormat="1" applyFont="1" applyBorder="1" applyAlignment="1">
      <alignment vertical="center" wrapText="1"/>
    </xf>
    <xf numFmtId="2" fontId="170" fillId="0" borderId="5" xfId="0" applyNumberFormat="1" applyFont="1" applyBorder="1" applyAlignment="1">
      <alignment vertical="center" wrapText="1"/>
    </xf>
    <xf numFmtId="0" fontId="8" fillId="0" borderId="8" xfId="0" applyFont="1" applyBorder="1" applyAlignment="1">
      <alignment vertical="center"/>
    </xf>
    <xf numFmtId="0" fontId="8" fillId="0" borderId="4" xfId="0" applyFont="1" applyBorder="1" applyAlignment="1">
      <alignment vertical="center"/>
    </xf>
    <xf numFmtId="2" fontId="8" fillId="0" borderId="8" xfId="0" applyNumberFormat="1" applyFont="1" applyBorder="1" applyAlignment="1">
      <alignment vertical="center"/>
    </xf>
    <xf numFmtId="2" fontId="8" fillId="0" borderId="4" xfId="0" applyNumberFormat="1" applyFont="1" applyBorder="1" applyAlignment="1">
      <alignment vertical="center"/>
    </xf>
    <xf numFmtId="0" fontId="6" fillId="0" borderId="8" xfId="0" applyFont="1" applyBorder="1" applyAlignment="1">
      <alignment vertical="center" wrapText="1"/>
    </xf>
    <xf numFmtId="0" fontId="6" fillId="0" borderId="4" xfId="0" applyFont="1" applyBorder="1" applyAlignment="1">
      <alignment vertical="center" wrapText="1"/>
    </xf>
    <xf numFmtId="165" fontId="8" fillId="0" borderId="8" xfId="0" applyNumberFormat="1" applyFont="1" applyBorder="1" applyAlignment="1">
      <alignment vertical="center" wrapText="1"/>
    </xf>
    <xf numFmtId="165" fontId="8" fillId="0" borderId="4" xfId="0" applyNumberFormat="1" applyFont="1" applyBorder="1" applyAlignment="1">
      <alignment vertical="center" wrapText="1"/>
    </xf>
    <xf numFmtId="165" fontId="8" fillId="0" borderId="15" xfId="0" applyNumberFormat="1" applyFont="1" applyBorder="1" applyAlignment="1">
      <alignment vertical="center" wrapText="1"/>
    </xf>
    <xf numFmtId="165" fontId="8" fillId="0" borderId="16" xfId="0" applyNumberFormat="1" applyFont="1" applyBorder="1" applyAlignment="1">
      <alignment vertical="center" wrapText="1"/>
    </xf>
    <xf numFmtId="165" fontId="8" fillId="0" borderId="14" xfId="0" applyNumberFormat="1" applyFont="1" applyBorder="1" applyAlignment="1">
      <alignment vertical="center" wrapText="1"/>
    </xf>
    <xf numFmtId="165" fontId="8" fillId="0" borderId="1" xfId="0" applyNumberFormat="1" applyFont="1" applyBorder="1" applyAlignment="1">
      <alignment vertical="center" wrapText="1"/>
    </xf>
    <xf numFmtId="0" fontId="8" fillId="0" borderId="6" xfId="0" applyFont="1" applyBorder="1" applyAlignment="1">
      <alignment vertical="center"/>
    </xf>
    <xf numFmtId="0" fontId="8" fillId="0" borderId="8" xfId="0" applyFont="1" applyBorder="1" applyAlignment="1">
      <alignment vertical="center" wrapText="1"/>
    </xf>
    <xf numFmtId="0" fontId="8" fillId="0" borderId="6" xfId="0" applyFont="1" applyBorder="1" applyAlignment="1">
      <alignment vertical="center" wrapText="1"/>
    </xf>
    <xf numFmtId="0" fontId="8" fillId="0" borderId="4" xfId="0" applyFont="1" applyBorder="1" applyAlignment="1">
      <alignment vertical="center" wrapText="1"/>
    </xf>
    <xf numFmtId="2" fontId="173" fillId="0" borderId="16" xfId="0" applyNumberFormat="1" applyFont="1" applyBorder="1" applyAlignment="1">
      <alignment vertical="center" wrapText="1"/>
    </xf>
    <xf numFmtId="2" fontId="173" fillId="0" borderId="0" xfId="0" applyNumberFormat="1" applyFont="1" applyAlignment="1">
      <alignment vertical="center" wrapText="1"/>
    </xf>
    <xf numFmtId="2" fontId="173" fillId="0" borderId="1" xfId="0" applyNumberFormat="1" applyFont="1" applyBorder="1" applyAlignment="1">
      <alignment vertical="center" wrapText="1"/>
    </xf>
    <xf numFmtId="0" fontId="173" fillId="0" borderId="16" xfId="0" applyFont="1" applyBorder="1" applyAlignment="1">
      <alignment vertical="center" wrapText="1"/>
    </xf>
    <xf numFmtId="0" fontId="173" fillId="0" borderId="0" xfId="0" applyFont="1" applyAlignment="1">
      <alignment vertical="center" wrapText="1"/>
    </xf>
    <xf numFmtId="0" fontId="173" fillId="0" borderId="1" xfId="0" applyFont="1" applyBorder="1" applyAlignment="1">
      <alignment vertical="center" wrapText="1"/>
    </xf>
    <xf numFmtId="2" fontId="173" fillId="0" borderId="15" xfId="0" applyNumberFormat="1" applyFont="1" applyBorder="1" applyAlignment="1">
      <alignment vertical="center" wrapText="1"/>
    </xf>
    <xf numFmtId="2" fontId="173" fillId="0" borderId="9" xfId="0" applyNumberFormat="1" applyFont="1" applyBorder="1" applyAlignment="1">
      <alignment vertical="center" wrapText="1"/>
    </xf>
    <xf numFmtId="2" fontId="173" fillId="0" borderId="17" xfId="0" applyNumberFormat="1" applyFont="1" applyBorder="1" applyAlignment="1">
      <alignment vertical="center" wrapText="1"/>
    </xf>
    <xf numFmtId="2" fontId="173" fillId="0" borderId="7" xfId="0" applyNumberFormat="1" applyFont="1" applyBorder="1" applyAlignment="1">
      <alignment vertical="center" wrapText="1"/>
    </xf>
    <xf numFmtId="2" fontId="173" fillId="0" borderId="14" xfId="0" applyNumberFormat="1" applyFont="1" applyBorder="1" applyAlignment="1">
      <alignment vertical="center" wrapText="1"/>
    </xf>
    <xf numFmtId="2" fontId="173" fillId="0" borderId="5" xfId="0" applyNumberFormat="1" applyFont="1" applyBorder="1" applyAlignment="1">
      <alignment vertical="center" wrapText="1"/>
    </xf>
    <xf numFmtId="165" fontId="170" fillId="0" borderId="12" xfId="0" applyNumberFormat="1" applyFont="1" applyBorder="1" applyAlignment="1">
      <alignment vertical="center" wrapText="1"/>
    </xf>
    <xf numFmtId="165" fontId="170" fillId="0" borderId="3" xfId="0" applyNumberFormat="1" applyFont="1" applyBorder="1" applyAlignment="1">
      <alignment vertical="center" wrapText="1"/>
    </xf>
    <xf numFmtId="0" fontId="170" fillId="0" borderId="12" xfId="0" applyFont="1" applyBorder="1" applyAlignment="1">
      <alignment vertical="center" wrapText="1"/>
    </xf>
    <xf numFmtId="0" fontId="170" fillId="0" borderId="3" xfId="0" applyFont="1" applyBorder="1" applyAlignment="1">
      <alignment vertical="center" wrapText="1"/>
    </xf>
    <xf numFmtId="2" fontId="170" fillId="0" borderId="17" xfId="0" applyNumberFormat="1" applyFont="1" applyBorder="1" applyAlignment="1">
      <alignment vertical="center" wrapText="1"/>
    </xf>
    <xf numFmtId="2" fontId="170" fillId="0" borderId="7" xfId="0" applyNumberFormat="1" applyFont="1" applyBorder="1" applyAlignment="1">
      <alignment vertical="center" wrapText="1"/>
    </xf>
    <xf numFmtId="2" fontId="170" fillId="0" borderId="12" xfId="0" applyNumberFormat="1" applyFont="1" applyBorder="1" applyAlignment="1">
      <alignment vertical="center" wrapText="1"/>
    </xf>
    <xf numFmtId="2" fontId="170" fillId="0" borderId="3" xfId="0" applyNumberFormat="1" applyFont="1" applyBorder="1" applyAlignment="1">
      <alignment vertical="center" wrapText="1"/>
    </xf>
    <xf numFmtId="2" fontId="170" fillId="0" borderId="8" xfId="0" applyNumberFormat="1" applyFont="1" applyBorder="1" applyAlignment="1">
      <alignment vertical="center" wrapText="1"/>
    </xf>
    <xf numFmtId="2" fontId="170" fillId="0" borderId="4" xfId="0" applyNumberFormat="1" applyFont="1" applyBorder="1" applyAlignment="1">
      <alignment vertical="center" wrapText="1"/>
    </xf>
    <xf numFmtId="165" fontId="170" fillId="0" borderId="15" xfId="0" applyNumberFormat="1" applyFont="1" applyBorder="1" applyAlignment="1">
      <alignment vertical="center" wrapText="1"/>
    </xf>
    <xf numFmtId="165" fontId="170" fillId="0" borderId="16" xfId="0" applyNumberFormat="1" applyFont="1" applyBorder="1" applyAlignment="1">
      <alignment vertical="center" wrapText="1"/>
    </xf>
    <xf numFmtId="165" fontId="170" fillId="0" borderId="17" xfId="0" applyNumberFormat="1" applyFont="1" applyBorder="1" applyAlignment="1">
      <alignment vertical="center" wrapText="1"/>
    </xf>
    <xf numFmtId="165" fontId="170" fillId="0" borderId="0" xfId="0" applyNumberFormat="1" applyFont="1" applyAlignment="1">
      <alignment vertical="center" wrapText="1"/>
    </xf>
    <xf numFmtId="165" fontId="170" fillId="0" borderId="14" xfId="0" applyNumberFormat="1" applyFont="1" applyBorder="1" applyAlignment="1">
      <alignment vertical="center" wrapText="1"/>
    </xf>
    <xf numFmtId="165" fontId="170" fillId="0" borderId="1" xfId="0" applyNumberFormat="1" applyFont="1" applyBorder="1" applyAlignment="1">
      <alignment vertical="center" wrapText="1"/>
    </xf>
    <xf numFmtId="2" fontId="97" fillId="0" borderId="14" xfId="0" applyNumberFormat="1" applyFont="1" applyBorder="1" applyAlignment="1">
      <alignment vertical="center" wrapText="1"/>
    </xf>
    <xf numFmtId="2" fontId="97" fillId="0" borderId="5" xfId="0" applyNumberFormat="1" applyFont="1" applyBorder="1" applyAlignment="1">
      <alignment vertical="center" wrapText="1"/>
    </xf>
    <xf numFmtId="2" fontId="212" fillId="0" borderId="14" xfId="0" applyNumberFormat="1" applyFont="1" applyBorder="1" applyAlignment="1">
      <alignment vertical="center" wrapText="1"/>
    </xf>
    <xf numFmtId="2" fontId="212" fillId="0" borderId="5" xfId="0" applyNumberFormat="1" applyFont="1" applyBorder="1" applyAlignment="1">
      <alignment vertical="center" wrapText="1"/>
    </xf>
    <xf numFmtId="2" fontId="97" fillId="0" borderId="15" xfId="0" applyNumberFormat="1" applyFont="1" applyBorder="1" applyAlignment="1">
      <alignment vertical="center" wrapText="1"/>
    </xf>
    <xf numFmtId="2" fontId="97" fillId="0" borderId="9" xfId="0" applyNumberFormat="1" applyFont="1" applyBorder="1" applyAlignment="1">
      <alignment vertical="center" wrapText="1"/>
    </xf>
    <xf numFmtId="2" fontId="212" fillId="0" borderId="15" xfId="0" applyNumberFormat="1" applyFont="1" applyBorder="1" applyAlignment="1">
      <alignment vertical="center" wrapText="1"/>
    </xf>
    <xf numFmtId="2" fontId="212" fillId="0" borderId="9" xfId="0" applyNumberFormat="1" applyFont="1" applyBorder="1" applyAlignment="1">
      <alignment vertical="center" wrapText="1"/>
    </xf>
    <xf numFmtId="1" fontId="170" fillId="0" borderId="12" xfId="0" applyNumberFormat="1" applyFont="1" applyBorder="1" applyAlignment="1">
      <alignment vertical="center" wrapText="1"/>
    </xf>
    <xf numFmtId="1" fontId="170" fillId="0" borderId="3" xfId="0" applyNumberFormat="1" applyFont="1" applyBorder="1" applyAlignment="1">
      <alignment vertical="center" wrapText="1"/>
    </xf>
    <xf numFmtId="0" fontId="17" fillId="0" borderId="12" xfId="0" applyFont="1" applyBorder="1" applyAlignment="1">
      <alignment vertical="center" wrapText="1"/>
    </xf>
    <xf numFmtId="0" fontId="17" fillId="0" borderId="3" xfId="0" applyFont="1" applyBorder="1" applyAlignment="1">
      <alignment vertical="center" wrapText="1"/>
    </xf>
    <xf numFmtId="0" fontId="8" fillId="0" borderId="20" xfId="0" applyFont="1" applyBorder="1" applyAlignment="1">
      <alignment vertical="center" wrapText="1"/>
    </xf>
    <xf numFmtId="0" fontId="8" fillId="0" borderId="19" xfId="0" applyFont="1" applyBorder="1" applyAlignment="1">
      <alignment vertical="center" wrapText="1"/>
    </xf>
    <xf numFmtId="0" fontId="17" fillId="0" borderId="15" xfId="0" applyFont="1" applyBorder="1" applyAlignment="1">
      <alignment vertical="center"/>
    </xf>
    <xf numFmtId="0" fontId="17" fillId="0" borderId="14" xfId="0" applyFont="1" applyBorder="1" applyAlignment="1">
      <alignment vertical="center"/>
    </xf>
    <xf numFmtId="0" fontId="8" fillId="0" borderId="16" xfId="0" applyFont="1" applyBorder="1" applyAlignment="1">
      <alignment vertical="center"/>
    </xf>
    <xf numFmtId="0" fontId="8" fillId="0" borderId="1" xfId="0" applyFont="1" applyBorder="1" applyAlignment="1">
      <alignment vertical="center"/>
    </xf>
    <xf numFmtId="165" fontId="8" fillId="0" borderId="20" xfId="0" applyNumberFormat="1" applyFont="1" applyBorder="1" applyAlignment="1">
      <alignment vertical="center" wrapText="1"/>
    </xf>
    <xf numFmtId="165" fontId="8" fillId="0" borderId="19" xfId="0" applyNumberFormat="1" applyFont="1" applyBorder="1" applyAlignment="1">
      <alignment vertical="center" wrapText="1"/>
    </xf>
    <xf numFmtId="0" fontId="17" fillId="0" borderId="88" xfId="0" applyFont="1" applyBorder="1" applyAlignment="1">
      <alignment vertical="center"/>
    </xf>
    <xf numFmtId="0" fontId="17" fillId="0" borderId="84" xfId="0" applyFont="1" applyBorder="1" applyAlignment="1">
      <alignment vertical="center"/>
    </xf>
    <xf numFmtId="0" fontId="8" fillId="0" borderId="20" xfId="0" applyFont="1" applyBorder="1" applyAlignment="1">
      <alignment vertical="center"/>
    </xf>
    <xf numFmtId="0" fontId="8" fillId="0" borderId="19" xfId="0" applyFont="1" applyBorder="1" applyAlignment="1">
      <alignment vertical="center"/>
    </xf>
    <xf numFmtId="165" fontId="0" fillId="0" borderId="97" xfId="0" applyNumberFormat="1" applyBorder="1"/>
    <xf numFmtId="0" fontId="0" fillId="0" borderId="97" xfId="0" applyBorder="1"/>
    <xf numFmtId="0" fontId="39" fillId="0" borderId="98" xfId="0" applyFont="1" applyBorder="1" applyAlignment="1">
      <alignment horizontal="right" vertical="center" wrapText="1"/>
    </xf>
    <xf numFmtId="1" fontId="224" fillId="0" borderId="99" xfId="0" applyNumberFormat="1" applyFont="1" applyBorder="1" applyAlignment="1">
      <alignment vertical="center" wrapText="1"/>
    </xf>
    <xf numFmtId="0" fontId="27" fillId="0" borderId="99" xfId="0" quotePrefix="1" applyFont="1" applyBorder="1" applyAlignment="1">
      <alignment horizontal="right" vertical="center" wrapText="1"/>
    </xf>
    <xf numFmtId="0" fontId="27" fillId="0" borderId="99" xfId="0" applyFont="1" applyBorder="1" applyAlignment="1">
      <alignment horizontal="right" vertical="center" wrapText="1"/>
    </xf>
    <xf numFmtId="1" fontId="226" fillId="0" borderId="100" xfId="0" applyNumberFormat="1" applyFont="1" applyBorder="1" applyAlignment="1">
      <alignment vertical="center" wrapText="1"/>
    </xf>
    <xf numFmtId="1" fontId="224" fillId="0" borderId="99" xfId="0" applyNumberFormat="1" applyFont="1" applyBorder="1" applyAlignment="1">
      <alignment horizontal="right" vertical="center" wrapText="1"/>
    </xf>
    <xf numFmtId="1" fontId="69" fillId="0" borderId="99" xfId="0" applyNumberFormat="1" applyFont="1" applyBorder="1" applyAlignment="1">
      <alignment horizontal="right" vertical="center" wrapText="1"/>
    </xf>
    <xf numFmtId="1" fontId="32" fillId="0" borderId="101" xfId="0" applyNumberFormat="1" applyFont="1" applyBorder="1" applyAlignment="1">
      <alignment vertical="center" wrapText="1"/>
    </xf>
    <xf numFmtId="0" fontId="32" fillId="0" borderId="101" xfId="0" applyFont="1" applyBorder="1" applyAlignment="1">
      <alignment vertical="center" wrapText="1"/>
    </xf>
    <xf numFmtId="1" fontId="226" fillId="0" borderId="101" xfId="0" applyNumberFormat="1" applyFont="1" applyBorder="1" applyAlignment="1">
      <alignment vertical="center" wrapText="1"/>
    </xf>
    <xf numFmtId="1" fontId="32" fillId="0" borderId="102" xfId="0" applyNumberFormat="1" applyFont="1" applyBorder="1" applyAlignment="1">
      <alignment vertical="center" wrapText="1"/>
    </xf>
    <xf numFmtId="2" fontId="171" fillId="0" borderId="70" xfId="0" applyNumberFormat="1" applyFont="1" applyBorder="1" applyAlignment="1">
      <alignment vertical="center" wrapText="1"/>
    </xf>
    <xf numFmtId="2" fontId="17" fillId="0" borderId="70" xfId="0" applyNumberFormat="1" applyFont="1" applyBorder="1" applyAlignment="1">
      <alignment vertical="center" wrapText="1"/>
    </xf>
    <xf numFmtId="0" fontId="6" fillId="0" borderId="0" xfId="0" applyFont="1" applyAlignment="1"/>
  </cellXfs>
  <cellStyles count="37867">
    <cellStyle name=" 1" xfId="1060" xr:uid="{FADB62BD-25BE-4716-8FA2-1C57451EBC9C}"/>
    <cellStyle name=" 1 2" xfId="6389" xr:uid="{F25550D2-DD30-4CE1-90B7-1E6E0B891AFA}"/>
    <cellStyle name="$1000s (0)" xfId="1057" xr:uid="{8C0636BA-B906-4EF0-8379-F5DA7DB114E0}"/>
    <cellStyle name="%" xfId="24" xr:uid="{40F1FF88-F092-45BA-8B37-152A986FF43D}"/>
    <cellStyle name="% 10" xfId="1106" xr:uid="{DC584BDE-3FC7-4C55-96B9-0A472209743B}"/>
    <cellStyle name="% 10 2" xfId="1061" xr:uid="{E31C7646-FD11-4CE9-AFC3-AA2730B07F62}"/>
    <cellStyle name="% 10 2 2" xfId="5561" xr:uid="{A9D30845-4106-4A96-942D-E8E4568CB520}"/>
    <cellStyle name="% 10 2 3" xfId="1022" xr:uid="{8DB6280C-7074-4A80-A3FF-F731B1194851}"/>
    <cellStyle name="% 105" xfId="1058" xr:uid="{BB337A92-ABAB-4506-9F6B-079DED86EF63}"/>
    <cellStyle name="% 114" xfId="1020" xr:uid="{A5E5A829-4552-40AD-BD07-428218EBC7FA}"/>
    <cellStyle name="% 2" xfId="47" xr:uid="{F55AB763-72EC-4164-BB60-DFB3DABA7D6B}"/>
    <cellStyle name="% 2 2" xfId="1108" xr:uid="{69814DBF-1C34-4E6B-9A07-92AD4B0CE98C}"/>
    <cellStyle name="% 2 2 2" xfId="37" xr:uid="{06C9075E-E39B-4180-AA3B-E4675494AE71}"/>
    <cellStyle name="% 2 2 2 2" xfId="1109" xr:uid="{E014FCFB-E134-43A3-BA51-868B8A651A35}"/>
    <cellStyle name="% 2 2 2 2 2" xfId="1045" xr:uid="{ACB479FB-B5C8-422D-BAA8-DDAB3EB3272D}"/>
    <cellStyle name="% 2 2 3" xfId="295" xr:uid="{61CF5A58-0BBE-4AC5-9110-7A2C7459088C}"/>
    <cellStyle name="% 2 2 3 2" xfId="1059" xr:uid="{49E7F77C-8F0B-4AEB-A69C-C8BC887AA861}"/>
    <cellStyle name="% 2 2 3 3" xfId="6391" xr:uid="{2D56B9AC-D731-42B7-9361-E3ED26ADF052}"/>
    <cellStyle name="% 2 2_3.1.2 DB Pension Detail" xfId="5562" xr:uid="{3F0BB0D9-AED6-4690-B56A-A723FA2A4E4E}"/>
    <cellStyle name="% 2 3" xfId="1107" xr:uid="{ED7ADA1C-DE80-4D49-A5E4-D9DC208986DF}"/>
    <cellStyle name="% 2 3 2" xfId="6390" xr:uid="{F979FD52-05C0-4BD6-BF42-D1FB7B7EB7B8}"/>
    <cellStyle name="% 3" xfId="1110" xr:uid="{D0058B94-F61C-412D-BBB0-F45BED7572A3}"/>
    <cellStyle name="% 3 79" xfId="936" xr:uid="{34F5B760-3C56-4339-8C59-90FA003078CC}"/>
    <cellStyle name="% 4" xfId="1111" xr:uid="{DFDC617E-BCAA-4B2B-8C97-C26CBA47D909}"/>
    <cellStyle name="% 4 2" xfId="1112" xr:uid="{DBB728A2-ABF2-4498-8754-1BC66DEE81E4}"/>
    <cellStyle name="% 4 3" xfId="1113" xr:uid="{4D51515A-770C-4B63-9A1C-84D93A2447BC}"/>
    <cellStyle name="% 4 4" xfId="1114" xr:uid="{C5CD3F05-04B8-42AD-8179-AFDEA3A3C792}"/>
    <cellStyle name="% 4 5" xfId="1115" xr:uid="{F6E9828D-973B-4540-9476-CA7679607BB9}"/>
    <cellStyle name="% 4 6" xfId="1116" xr:uid="{E0F3604E-3CC2-45B7-B0E7-7AB7D9424296}"/>
    <cellStyle name="% 4 7" xfId="1117" xr:uid="{FE93C983-BC2F-485B-A0B0-C6F3AA223FFE}"/>
    <cellStyle name="% 4 8" xfId="1118" xr:uid="{7349DCB7-EA80-45CE-A89C-4A2BB28CFE3D}"/>
    <cellStyle name="% 5" xfId="2476" xr:uid="{3087FE84-DFAB-46F9-AC02-9640D66CAE95}"/>
    <cellStyle name="% 53" xfId="25" xr:uid="{A3E7EFFE-905D-456C-B5ED-86F3C6FF3209}"/>
    <cellStyle name="% 53 2" xfId="93" xr:uid="{0A5C809B-5BDB-4484-B00C-543A1D7E6F47}"/>
    <cellStyle name="% 6" xfId="1105" xr:uid="{DC6E57C7-C8E9-4BDA-8ABE-DB8C612C9090}"/>
    <cellStyle name="%_3.3 Tax" xfId="1119" xr:uid="{04940AB2-9EB6-4B76-BE84-F3FE79B58212}"/>
    <cellStyle name="%_3.3 Tax 2" xfId="1120" xr:uid="{B229C417-807A-4B1D-80B3-E6547278F3F8}"/>
    <cellStyle name="%_3.3 Tax 2 2" xfId="6393" xr:uid="{5318C68B-7BBA-43A4-892C-812C5544C2F7}"/>
    <cellStyle name="%_3.3 Tax 3" xfId="6392" xr:uid="{194C4355-0B23-4350-9AFD-4576B6DEA0FC}"/>
    <cellStyle name="%_4.2 Activity Indicators" xfId="5563" xr:uid="{993DC066-332B-48F5-8884-00FB38739925}"/>
    <cellStyle name="%_BP10+ GTO Capex Split CN" xfId="1121" xr:uid="{528F2922-E314-4F7B-801A-125AA8F5B793}"/>
    <cellStyle name="%_GTO Non Operational Capex Roll-over submission (FINAL with property)" xfId="1122" xr:uid="{6A1C6854-AF91-46CD-9E4A-1D9841ADE84F}"/>
    <cellStyle name="%_NGG Opex PCRRP Tables 31 Mar 2009" xfId="5564" xr:uid="{52873E0C-9886-44CE-AE57-2138D26882ED}"/>
    <cellStyle name="%_NGG Opex PCRRP Tables 31 Mar 2009 2 2" xfId="1046" xr:uid="{908AC15D-79A2-4197-B27C-3C92B2812D5D}"/>
    <cellStyle name="%_NGG TPCR4 MG Workings" xfId="1123" xr:uid="{51EDA181-1ADF-4E95-9294-F3749FB2F958}"/>
    <cellStyle name="%_Opex Input" xfId="1124" xr:uid="{47F9BF88-2C72-4D7A-BCC7-43BDF98D6F87}"/>
    <cellStyle name="%_RRP Rec" xfId="6394" xr:uid="{164C0EE5-F425-4D9F-BD65-1603798E54E7}"/>
    <cellStyle name="%_Sch 2.1 Eng schedule 2009-10 Final @ 270710" xfId="5565" xr:uid="{CFF0EBC5-F283-41D2-8E80-EF11AB99E4C5}"/>
    <cellStyle name="%_Section 5" xfId="6395" xr:uid="{4C91B5E7-079C-4062-A9FE-7D82170D508F}"/>
    <cellStyle name="%_Transmission PCRRP tables_SPTL_200809 V1" xfId="1125" xr:uid="{50488B7D-9BB5-4E5C-9ECB-3E4FD1FB0ED0}"/>
    <cellStyle name="%_Transmission PCRRP tables_SPTL_200809 V1 2" xfId="6396" xr:uid="{B2185748-B525-47C2-BA00-565A450CEF88}"/>
    <cellStyle name="%_VR NGET Opex tables" xfId="1126" xr:uid="{5D1E9684-DBC4-4D31-944D-E0E2475697A9}"/>
    <cellStyle name="%_VR Pensions Opex tables" xfId="1127" xr:uid="{4621281D-DDF9-4BB5-9486-656A91892C89}"/>
    <cellStyle name="_070323 - 5yr opex BPQ (Final)" xfId="1128" xr:uid="{D6EA80D4-48BF-4AEF-94E6-53138D64532B}"/>
    <cellStyle name="_070323 - 5yr opex BPQ (Final) 2" xfId="6397" xr:uid="{261A2021-E879-44EB-A93E-321164DCA075}"/>
    <cellStyle name="_0708 GSO Capex RRP (detail)" xfId="1129" xr:uid="{F1892B71-D5A3-43B6-BE66-DF0A2EE7134E}"/>
    <cellStyle name="_0708 GSO Capex RRP (detail) 2" xfId="1130" xr:uid="{07E55368-19C8-4EDE-9BD5-5DD93C3D0825}"/>
    <cellStyle name="_0708 GSO Capex RRP (detail) 2 2" xfId="1131" xr:uid="{203211C7-048B-4748-AE0C-649D8416ADAB}"/>
    <cellStyle name="_0708 GSO Capex RRP (detail) 2 3" xfId="1132" xr:uid="{B2788640-23D2-4045-AA1D-923C33CA0F4A}"/>
    <cellStyle name="_0708 GSO Capex RRP (detail) 2 4" xfId="1133" xr:uid="{2EDC511D-0F59-43CC-BB6D-01F314D25C08}"/>
    <cellStyle name="_0708 GSO Capex RRP (detail) 2 5" xfId="1134" xr:uid="{3A959A24-CEC5-4110-8B1B-738D56D9D19D}"/>
    <cellStyle name="_0708 GSO Capex RRP (detail) 2 6" xfId="1135" xr:uid="{94330A09-AC5C-4C63-A53C-7C45E9DBA6A1}"/>
    <cellStyle name="_0708 GSO Capex RRP (detail) 2 7" xfId="1136" xr:uid="{FF9FD1E5-D403-4D41-AB06-A4204BCB6402}"/>
    <cellStyle name="_0708 GSO Capex RRP (detail) 2 8" xfId="1137" xr:uid="{2A3B7F6D-7E0D-4376-84E0-4C6B2ECC11B1}"/>
    <cellStyle name="_0708 GSO Capex RRP (detail)_Opex Input" xfId="1138" xr:uid="{A2EF883F-A176-42FE-BCDE-0AA4CF64E2FF}"/>
    <cellStyle name="_0708 TO Non-Op Capex (detail)" xfId="1139" xr:uid="{49726089-A129-4FC3-B66D-87DBF22FFFF7}"/>
    <cellStyle name="_Book4" xfId="1140" xr:uid="{9D3A9CC2-0E45-4050-B88A-41EB581641C0}"/>
    <cellStyle name="_Book4 2" xfId="1141" xr:uid="{66335CC5-66D7-4AB3-84AD-09BFE461F6D8}"/>
    <cellStyle name="_Book4 2 2" xfId="1142" xr:uid="{99E553FB-21F9-45EC-954A-72C9BB3DBC4F}"/>
    <cellStyle name="_Book4 2 3" xfId="1143" xr:uid="{31FAB7C0-0987-4F92-8DA1-E88A0E30FE70}"/>
    <cellStyle name="_Book4 2 4" xfId="1144" xr:uid="{E1A9CF34-CD3C-4FEE-9E0C-A082BF93A7BC}"/>
    <cellStyle name="_Book4 2 5" xfId="1145" xr:uid="{FAD3C77F-5BDC-4E0F-BEEE-96F510A906D4}"/>
    <cellStyle name="_Book4 2 6" xfId="1146" xr:uid="{25E963A5-1C57-499C-A0A7-ADF7E786818E}"/>
    <cellStyle name="_Book4 2 7" xfId="1147" xr:uid="{58414C16-F021-4853-AA1A-CA23DEAD3AD6}"/>
    <cellStyle name="_Book4 2 8" xfId="1148" xr:uid="{F4F3D361-C8B5-4225-B31F-87C70FD387A9}"/>
    <cellStyle name="_BP10+ GTO Capex Split CN" xfId="1149" xr:uid="{CF732D40-AAE2-410B-A2F9-B1EE88EEBFB5}"/>
    <cellStyle name="_BP10+post TIC 1 Jun" xfId="1150" xr:uid="{26151E8D-6803-411B-B808-6B0D9C724A0E}"/>
    <cellStyle name="_BP10+post TIC 1 Jun 2" xfId="1151" xr:uid="{E58056C4-46FB-4FE9-B93F-03CB952F7FA2}"/>
    <cellStyle name="_BP10+post TIC 1 Jun 2 2" xfId="1152" xr:uid="{63930EF5-F3E9-4CD9-B959-091B52584E85}"/>
    <cellStyle name="_BP10+post TIC 1 Jun 2 3" xfId="1153" xr:uid="{63C3CCD3-A5D8-4F41-9813-46C83785E0C8}"/>
    <cellStyle name="_BP10+post TIC 1 Jun 2 4" xfId="1154" xr:uid="{E1DE7CA7-6E3D-46FB-99E1-B231BB6A20A9}"/>
    <cellStyle name="_BP10+post TIC 1 Jun 2 5" xfId="1155" xr:uid="{DAAF6717-E739-427A-AB0E-5BF85133BD36}"/>
    <cellStyle name="_BP10+post TIC 1 Jun 2 6" xfId="1156" xr:uid="{3AAB405A-AB9D-4CA6-B3DA-472D9614A198}"/>
    <cellStyle name="_BP10+post TIC 1 Jun 2 7" xfId="1157" xr:uid="{54BC3AFD-423D-4DAE-8577-C162D22ECB46}"/>
    <cellStyle name="_BP10+post TIC 1 Jun 2 8" xfId="1158" xr:uid="{21A3AF4F-31DD-4200-A625-ABD7AC96C71E}"/>
    <cellStyle name="_Capital Plan - IS UK" xfId="1159" xr:uid="{BC1F4E79-BA67-4F2C-8448-4FF4E8458FBE}"/>
    <cellStyle name="_Capital Plan - IS UK_0910 GSO Capex RRP - Final (Detail) v2 220710" xfId="1160" xr:uid="{8CF1A684-C01A-492E-AA69-3B8AFA369F1D}"/>
    <cellStyle name="_Capital Plan - IS UK_0910 GSO Capex RRP - Final (Detail) v2 220710 2" xfId="1161" xr:uid="{277B9D65-4244-406F-A6A2-C936BC4554DB}"/>
    <cellStyle name="_Capital Plan - IS UK_0910 GSO Capex RRP - Final (Detail) v2 220710 2 2" xfId="1162" xr:uid="{C42124D9-E182-4A84-B38D-62A0C8004994}"/>
    <cellStyle name="_Capital Plan - IS UK_0910 GSO Capex RRP - Final (Detail) v2 220710 2 3" xfId="1163" xr:uid="{BD54D338-1835-4ADA-BBF8-6C12576FFBEC}"/>
    <cellStyle name="_Capital Plan - IS UK_0910 GSO Capex RRP - Final (Detail) v2 220710 2 4" xfId="1164" xr:uid="{ED4BBF26-4D76-4876-BDB5-E18EB5108728}"/>
    <cellStyle name="_Capital Plan - IS UK_0910 GSO Capex RRP - Final (Detail) v2 220710 2 5" xfId="1165" xr:uid="{E4BCBD00-EFD7-41DA-9ECF-3A404394878B}"/>
    <cellStyle name="_Capital Plan - IS UK_0910 GSO Capex RRP - Final (Detail) v2 220710 2 6" xfId="1166" xr:uid="{8F27C747-A771-44B3-A9D1-29B58D6896B0}"/>
    <cellStyle name="_Capital Plan - IS UK_0910 GSO Capex RRP - Final (Detail) v2 220710 2 7" xfId="1167" xr:uid="{ACAF617E-207F-4EAF-844C-92DED3EAA0BC}"/>
    <cellStyle name="_Capital Plan - IS UK_0910 GSO Capex RRP - Final (Detail) v2 220710 2 8" xfId="1168" xr:uid="{56E26DC2-7281-46E7-BBF9-C40E4BC0080C}"/>
    <cellStyle name="_Capital Plan - IS UK_0910 GSO Capex RRP - Final (Detail) v2 220710_Opex Input" xfId="1169" xr:uid="{3A2A87FE-A07E-4DD5-84CD-7E94314B6426}"/>
    <cellStyle name="_Gas TO major Projects Forecast Jun-10" xfId="1170" xr:uid="{35EEFECB-EF86-4A5E-8FD9-BDB486EB2E94}"/>
    <cellStyle name="_Gas TO major Projects Forecast Jun-10 2" xfId="1171" xr:uid="{1376F79A-7732-437C-A95A-F44B46C5BD74}"/>
    <cellStyle name="_Gas TO major Projects Forecast Jun-10 2 2" xfId="1172" xr:uid="{D651288B-2D25-4F69-A0FB-86BE4FB99697}"/>
    <cellStyle name="_Gas TO major Projects Forecast Jun-10 2 3" xfId="1173" xr:uid="{DDE5B96C-1FD0-41A7-B1A1-0C4388B9A78B}"/>
    <cellStyle name="_Gas TO major Projects Forecast Jun-10 2 4" xfId="1174" xr:uid="{083B7744-A95C-4ACB-9BF1-130D634AA459}"/>
    <cellStyle name="_Gas TO major Projects Forecast Jun-10 2 5" xfId="1175" xr:uid="{6BAAE3C6-B1D3-4E97-A7FA-6388E813D309}"/>
    <cellStyle name="_Gas TO major Projects Forecast Jun-10 2 6" xfId="1176" xr:uid="{B0882014-94D9-4E88-92FF-473411BD44BB}"/>
    <cellStyle name="_Gas TO major Projects Forecast Jun-10 2 7" xfId="1177" xr:uid="{E6CFA1E0-A115-4E79-8045-05E8E3D2A5A0}"/>
    <cellStyle name="_Gas TO major Projects Forecast Jun-10 2 8" xfId="1178" xr:uid="{2501C9F0-9097-4E1A-9022-E866020EB951}"/>
    <cellStyle name="_Gas TO major Projects Forecast May-10 BP10+ v5" xfId="1179" xr:uid="{F9078814-7FF7-46B8-B02F-99011E05BBC9}"/>
    <cellStyle name="_Gas TO major Projects Forecast May-10 BP10+ v5 2" xfId="1180" xr:uid="{1D1EDF89-EAF4-4468-A2FA-145200FD9C44}"/>
    <cellStyle name="_Gas TO major Projects Forecast May-10 BP10+ v5 2 2" xfId="1181" xr:uid="{A0966883-7A32-4827-9BE3-EAC69FF3DD9D}"/>
    <cellStyle name="_Gas TO major Projects Forecast May-10 BP10+ v5 2 3" xfId="1182" xr:uid="{094983AE-E4FB-4830-97C0-39EB7AB16EF2}"/>
    <cellStyle name="_Gas TO major Projects Forecast May-10 BP10+ v5 2 4" xfId="1183" xr:uid="{20D68BC3-EB94-486B-A596-28A1A2602FFD}"/>
    <cellStyle name="_Gas TO major Projects Forecast May-10 BP10+ v5 2 5" xfId="1184" xr:uid="{3C1F20CA-4845-48C8-895E-2AEE9AE2EF18}"/>
    <cellStyle name="_Gas TO major Projects Forecast May-10 BP10+ v5 2 6" xfId="1185" xr:uid="{1C08BE75-2DB6-44E1-8A43-176C84A8FC6A}"/>
    <cellStyle name="_Gas TO major Projects Forecast May-10 BP10+ v5 2 7" xfId="1186" xr:uid="{A7794907-DFEF-4BB4-A2BE-DEBD3F517F6B}"/>
    <cellStyle name="_Gas TO major Projects Forecast May-10 BP10+ v5 2 8" xfId="1187" xr:uid="{499FE541-9C55-4FE1-84E7-CA42528C0A1A}"/>
    <cellStyle name="_GTO Non Operational Capex Roll-over submission (FINAL with property)" xfId="1188" xr:uid="{01A614BD-9484-4C71-9430-00EAA000646F}"/>
    <cellStyle name="_Test scoring_UKGDx_20070924_Pilot (DV)" xfId="1189" xr:uid="{8C4A4364-6853-4BB4-866B-52625A8A466E}"/>
    <cellStyle name="=C:\WINNT\SYSTEM32\COMMAND.COM" xfId="64" xr:uid="{9059B411-A45C-44D5-AE9C-08750D317B54}"/>
    <cellStyle name="=C:\WINNT\SYSTEM32\COMMAND.COM 10" xfId="1097" xr:uid="{65AE97B3-133D-4862-B699-7FC5EEBFB2B9}"/>
    <cellStyle name="=C:\WINNT\SYSTEM32\COMMAND.COM 11" xfId="1190" xr:uid="{D4A8DC73-0BEA-4F2D-8092-0836D5BA34EA}"/>
    <cellStyle name="=C:\WINNT\SYSTEM32\COMMAND.COM 12" xfId="1191" xr:uid="{C5BCD144-F92F-4E09-9391-655C290A61AC}"/>
    <cellStyle name="=C:\WINNT\SYSTEM32\COMMAND.COM 13" xfId="1192" xr:uid="{B2FFFDBA-52A8-446A-86F3-8912E29A9379}"/>
    <cellStyle name="=C:\WINNT\SYSTEM32\COMMAND.COM 14" xfId="1193" xr:uid="{1D556D14-1818-4A35-A527-5ABE4219AC58}"/>
    <cellStyle name="=C:\WINNT\SYSTEM32\COMMAND.COM 15" xfId="1194" xr:uid="{0C6AEF02-13F4-486E-8CA3-5FCE093C471C}"/>
    <cellStyle name="=C:\WINNT\SYSTEM32\COMMAND.COM 16" xfId="1195" xr:uid="{70086A05-E601-491E-99F9-2DA43347A0F1}"/>
    <cellStyle name="=C:\WINNT\SYSTEM32\COMMAND.COM 17" xfId="1196" xr:uid="{46B1878B-C01B-48E9-9939-40FFDA11BC5C}"/>
    <cellStyle name="=C:\WINNT\SYSTEM32\COMMAND.COM 18" xfId="1197" xr:uid="{1DAD8AA2-D8EA-4847-8AD7-7B58D3D3AC21}"/>
    <cellStyle name="=C:\WINNT\SYSTEM32\COMMAND.COM 19" xfId="1198" xr:uid="{0A02ED5D-222A-4C65-962F-B2F94BD8A594}"/>
    <cellStyle name="=C:\WINNT\SYSTEM32\COMMAND.COM 2" xfId="1095" xr:uid="{88D334AB-8A1C-45B6-8992-F4DB583E5CA8}"/>
    <cellStyle name="=C:\WINNT\SYSTEM32\COMMAND.COM 2 10" xfId="3211" xr:uid="{0BDA87DF-3F44-4E58-BC0D-F1F03437656E}"/>
    <cellStyle name="=C:\WINNT\SYSTEM32\COMMAND.COM 2 10 2" xfId="6398" xr:uid="{C9B18602-7A0E-477C-85BD-1B3C89D22C0C}"/>
    <cellStyle name="=C:\WINNT\SYSTEM32\COMMAND.COM 2 2" xfId="1199" xr:uid="{610999B7-DD15-47EF-B343-151742829141}"/>
    <cellStyle name="=C:\WINNT\SYSTEM32\COMMAND.COM 2 2 10" xfId="6400" xr:uid="{DA5C62B4-A90C-4CB9-B800-DDBA6F8BBDB3}"/>
    <cellStyle name="=C:\WINNT\SYSTEM32\COMMAND.COM 2 2 2" xfId="1200" xr:uid="{85C03723-B702-4EDF-A582-F960222C7C41}"/>
    <cellStyle name="=C:\WINNT\SYSTEM32\COMMAND.COM 2 2 2 2" xfId="1201" xr:uid="{6A24027D-2082-4CC1-8A22-60A9B697B7D6}"/>
    <cellStyle name="=C:\WINNT\SYSTEM32\COMMAND.COM 2 2 2 3" xfId="1202" xr:uid="{AEE8440F-FCCE-4B37-A73F-A4568BF8F8A8}"/>
    <cellStyle name="=C:\WINNT\SYSTEM32\COMMAND.COM 2 2 2 4" xfId="6401" xr:uid="{9C6E7353-1254-45E5-B33A-FB55B29C0E20}"/>
    <cellStyle name="=C:\WINNT\SYSTEM32\COMMAND.COM 2 2 2_Opex Input" xfId="1203" xr:uid="{43F09016-E483-4D73-9168-946480A298C9}"/>
    <cellStyle name="=C:\WINNT\SYSTEM32\COMMAND.COM 2 2 3" xfId="1204" xr:uid="{92DF33F2-E304-4B32-9EDF-11C032F4C7E2}"/>
    <cellStyle name="=C:\WINNT\SYSTEM32\COMMAND.COM 2 2 4" xfId="2478" xr:uid="{084DDB3A-CC67-467D-BD24-79A64B939810}"/>
    <cellStyle name="=C:\WINNT\SYSTEM32\COMMAND.COM 2 2 4 2" xfId="6399" xr:uid="{240B8E1B-463E-42C9-8CF4-BBF8D5E67690}"/>
    <cellStyle name="=C:\WINNT\SYSTEM32\COMMAND.COM 2 2_Opex Input" xfId="1205" xr:uid="{FC6FF4A8-953F-48BA-A7CF-652A14292F7D}"/>
    <cellStyle name="=C:\WINNT\SYSTEM32\COMMAND.COM 2 3" xfId="1206" xr:uid="{A081CFB2-4D46-446F-9A6A-A23C35F97257}"/>
    <cellStyle name="=C:\WINNT\SYSTEM32\COMMAND.COM 2 4" xfId="2385" xr:uid="{86894A53-406D-4FF2-A945-3B06882E0C08}"/>
    <cellStyle name="=C:\WINNT\SYSTEM32\COMMAND.COM 2 5" xfId="2680" xr:uid="{245D202E-D756-442A-862B-F054648444EF}"/>
    <cellStyle name="=C:\WINNT\SYSTEM32\COMMAND.COM 2 6" xfId="2499" xr:uid="{F9697FC2-EC8B-4423-B7F9-B357E9AC394D}"/>
    <cellStyle name="=C:\WINNT\SYSTEM32\COMMAND.COM 2 7" xfId="2865" xr:uid="{786B1864-9883-48ED-AED0-9C27AD3FB80E}"/>
    <cellStyle name="=C:\WINNT\SYSTEM32\COMMAND.COM 2 8" xfId="3352" xr:uid="{6ED8D602-64B3-4199-B332-080162022C3B}"/>
    <cellStyle name="=C:\WINNT\SYSTEM32\COMMAND.COM 2 9" xfId="3363" xr:uid="{C5031501-1916-4F5C-9B96-AA1925C6E481}"/>
    <cellStyle name="=C:\WINNT\SYSTEM32\COMMAND.COM 2_Opex Input" xfId="1207" xr:uid="{6295E43B-9C9B-42D2-88F6-0AE11C353395}"/>
    <cellStyle name="=C:\WINNT\SYSTEM32\COMMAND.COM 20" xfId="1208" xr:uid="{80BAE5E7-3DF2-43C8-8653-CF218481B3EE}"/>
    <cellStyle name="=C:\WINNT\SYSTEM32\COMMAND.COM 21" xfId="1209" xr:uid="{AE7234FD-1DA4-491F-9396-741B6A9552DC}"/>
    <cellStyle name="=C:\WINNT\SYSTEM32\COMMAND.COM 22" xfId="1210" xr:uid="{14473B61-5850-4A27-AC0B-63742C181164}"/>
    <cellStyle name="=C:\WINNT\SYSTEM32\COMMAND.COM 23" xfId="1211" xr:uid="{1EDA5DD1-3C3D-4298-8D30-6B4705F425B6}"/>
    <cellStyle name="=C:\WINNT\SYSTEM32\COMMAND.COM 23 2" xfId="1212" xr:uid="{72C3A5E6-7EA0-4BB1-8888-7E2EA68F4BC8}"/>
    <cellStyle name="=C:\WINNT\SYSTEM32\COMMAND.COM 24" xfId="1213" xr:uid="{7822E087-B272-4F02-8E73-4ABD4E3EA605}"/>
    <cellStyle name="=C:\WINNT\SYSTEM32\COMMAND.COM 25" xfId="1214" xr:uid="{9D9DBD88-49F7-408B-AAB4-2A2EF68C0932}"/>
    <cellStyle name="=C:\WINNT\SYSTEM32\COMMAND.COM 25 2" xfId="1215" xr:uid="{F893DD81-C0CA-48EF-90B5-16EDA0A12221}"/>
    <cellStyle name="=C:\WINNT\SYSTEM32\COMMAND.COM 25 3" xfId="1216" xr:uid="{B8D019F3-7208-4E82-AA60-71843C9890C3}"/>
    <cellStyle name="=C:\WINNT\SYSTEM32\COMMAND.COM 26" xfId="1217" xr:uid="{4FA494B5-EBE4-4B22-B600-2197FEE5B85D}"/>
    <cellStyle name="=C:\WINNT\SYSTEM32\COMMAND.COM 27" xfId="1218" xr:uid="{97900B8F-E84C-42B1-835B-3C0A0430CBA5}"/>
    <cellStyle name="=C:\WINNT\SYSTEM32\COMMAND.COM 28" xfId="1219" xr:uid="{F405D674-1EBB-4EC9-A5F2-AE6EB4B563DB}"/>
    <cellStyle name="=C:\WINNT\SYSTEM32\COMMAND.COM 29" xfId="1220" xr:uid="{A3EA0A7F-4D59-4ABE-BAFD-2D95E8E9133C}"/>
    <cellStyle name="=C:\WINNT\SYSTEM32\COMMAND.COM 3" xfId="1096" xr:uid="{B8241313-EE28-48D1-9DF6-A60B6B6F154E}"/>
    <cellStyle name="=C:\WINNT\SYSTEM32\COMMAND.COM 3 9" xfId="1040" xr:uid="{CB2FC7E0-3872-4206-9784-D9EBAEEE54B1}"/>
    <cellStyle name="=C:\WINNT\SYSTEM32\COMMAND.COM 30" xfId="1221" xr:uid="{1E7B5FE3-F9AA-471B-9A5A-1855D16F1A8E}"/>
    <cellStyle name="=C:\WINNT\SYSTEM32\COMMAND.COM 31" xfId="1222" xr:uid="{B95D9800-3B39-4A34-8D85-198DB999CFC7}"/>
    <cellStyle name="=C:\WINNT\SYSTEM32\COMMAND.COM 32" xfId="1223" xr:uid="{79E490A1-0800-4E75-A671-EB83F352F8F4}"/>
    <cellStyle name="=C:\WINNT\SYSTEM32\COMMAND.COM 33" xfId="1224" xr:uid="{97C23B06-8EFC-469F-A6EF-278BFC3AA175}"/>
    <cellStyle name="=C:\WINNT\SYSTEM32\COMMAND.COM 34" xfId="1099" xr:uid="{15AF864A-E7D4-4CBC-9478-F23D86E8AC4B}"/>
    <cellStyle name="=C:\WINNT\SYSTEM32\COMMAND.COM 4" xfId="1225" xr:uid="{DA3F0232-C955-4389-B563-7EFEDDFC25E4}"/>
    <cellStyle name="=C:\WINNT\SYSTEM32\COMMAND.COM 4 2" xfId="1226" xr:uid="{C7F1D7C5-7323-43EA-AAF7-FB44CFBD7835}"/>
    <cellStyle name="=C:\WINNT\SYSTEM32\COMMAND.COM 4 3" xfId="1227" xr:uid="{AB8056EA-121D-42F8-B6DA-E43C7EEF140D}"/>
    <cellStyle name="=C:\WINNT\SYSTEM32\COMMAND.COM 4 4" xfId="6402" xr:uid="{CB67FF76-DAE9-48D8-B1DB-1826A46CFD14}"/>
    <cellStyle name="=C:\WINNT\SYSTEM32\COMMAND.COM 4_Opex Input" xfId="1228" xr:uid="{10D66D3E-BEA3-418E-8774-1E26049A7200}"/>
    <cellStyle name="=C:\WINNT\SYSTEM32\COMMAND.COM 5" xfId="1229" xr:uid="{F44C5AFD-8353-40F7-A373-5E9221931346}"/>
    <cellStyle name="=C:\WINNT\SYSTEM32\COMMAND.COM 6" xfId="1230" xr:uid="{DDF3EDD1-C589-4042-921D-A13D887ED463}"/>
    <cellStyle name="=C:\WINNT\SYSTEM32\COMMAND.COM 7" xfId="1231" xr:uid="{D7ECCE48-AE74-4F02-B934-CD142B098151}"/>
    <cellStyle name="=C:\WINNT\SYSTEM32\COMMAND.COM 8" xfId="1232" xr:uid="{2D0BA8E7-E77B-40CF-9D74-3D637FF7F944}"/>
    <cellStyle name="=C:\WINNT\SYSTEM32\COMMAND.COM 9" xfId="1233" xr:uid="{3A349DFC-5881-4BA3-A320-14D047C2785C}"/>
    <cellStyle name="=C:\WINNT\SYSTEM32\COMMAND.COM_Gas_Run_060918" xfId="6403" xr:uid="{62D96E84-1AA3-423F-95F6-6BDCB2D7FDF0}"/>
    <cellStyle name="=C:\WINNT35\SYSTEM32\COMMAND.COM" xfId="1234" xr:uid="{75ADC8AE-F1CE-4C68-A462-FE663821669B}"/>
    <cellStyle name="=C:\WINNT35\SYSTEM32\COMMAND.COM 2" xfId="6404" xr:uid="{173430E7-8093-44A0-886B-B642E12A5DA3}"/>
    <cellStyle name="20% - Accent1 2" xfId="1235" xr:uid="{9214CE22-817E-404E-9519-81409160E899}"/>
    <cellStyle name="20% - Accent1 3" xfId="1236" xr:uid="{756A2398-A131-4994-A99A-6729344337E8}"/>
    <cellStyle name="20% - Accent2 2" xfId="1237" xr:uid="{61E0F604-2926-4F19-A91D-8F79877204A5}"/>
    <cellStyle name="20% - Accent2 3" xfId="1238" xr:uid="{03911573-35CF-4C56-AC59-8AA77489F3EB}"/>
    <cellStyle name="20% - Accent3 2" xfId="1239" xr:uid="{40255AE7-9E11-4035-B424-B6E54426F7AF}"/>
    <cellStyle name="20% - Accent3 3" xfId="1240" xr:uid="{22C44707-AEA7-45E6-8F29-751B741391BD}"/>
    <cellStyle name="20% - Accent4 2" xfId="1241" xr:uid="{6ED09808-910C-4741-AB8D-D91D1DD68A34}"/>
    <cellStyle name="20% - Accent4 3" xfId="1242" xr:uid="{3F2C1642-F4E0-4066-BEFD-928ECB9ED53D}"/>
    <cellStyle name="20% - Accent5 2" xfId="1243" xr:uid="{93A8FB3C-CE10-4185-B40D-A44A3E77E27F}"/>
    <cellStyle name="20% - Accent5 3" xfId="1244" xr:uid="{F140BA7C-0168-4E2C-968C-2214CC88D15F}"/>
    <cellStyle name="20% - Accent6 2" xfId="1245" xr:uid="{90F17125-9D78-4945-B3F8-902F70596DC8}"/>
    <cellStyle name="20% - Accent6 3" xfId="1246" xr:uid="{535062A9-5A41-4597-9567-6319D66879DC}"/>
    <cellStyle name="40% - Accent1 2" xfId="1247" xr:uid="{441CBCF2-44DE-4C44-ACB7-23B51E578DE9}"/>
    <cellStyle name="40% - Accent1 3" xfId="1248" xr:uid="{5AE9FF95-53DC-4559-B721-DADBFFBC6087}"/>
    <cellStyle name="40% - Accent2 2" xfId="1249" xr:uid="{87E17370-F723-4056-BC0F-074AF3319938}"/>
    <cellStyle name="40% - Accent2 3" xfId="1250" xr:uid="{00F94286-12AE-4066-AA99-C0EDF93D9B00}"/>
    <cellStyle name="40% - Accent3 2" xfId="1251" xr:uid="{E27998C1-0C47-493A-94AD-14DAD4328A55}"/>
    <cellStyle name="40% - Accent3 3" xfId="1252" xr:uid="{4E0F5334-6B0A-4E85-A783-13D2E3174851}"/>
    <cellStyle name="40% - Accent4 2" xfId="1253" xr:uid="{EF104ECC-BEE8-4F09-8284-6778F0F67DAF}"/>
    <cellStyle name="40% - Accent4 3" xfId="1254" xr:uid="{34520249-9CCD-431A-BACC-F057F315DF1E}"/>
    <cellStyle name="40% - Accent5 2" xfId="1255" xr:uid="{3D7BBA44-455B-4816-BD87-5DF234741DBA}"/>
    <cellStyle name="40% - Accent5 3" xfId="1256" xr:uid="{18067445-49EC-494F-8238-FAF3E4F8DDEE}"/>
    <cellStyle name="40% - Accent6 2" xfId="1257" xr:uid="{16FE7F07-4916-442C-AF33-DF9B407565D7}"/>
    <cellStyle name="40% - Accent6 3" xfId="1258" xr:uid="{49C48F61-212A-4FF3-A589-EA4CFE62AAE7}"/>
    <cellStyle name="60% - Accent1 2" xfId="1259" xr:uid="{D54A1D68-CDB2-43B1-B8F0-175FF7F274D8}"/>
    <cellStyle name="60% - Accent1 3" xfId="1260" xr:uid="{22FD54DF-AA07-491F-B6C8-3EF312AD6D53}"/>
    <cellStyle name="60% - Accent2 2" xfId="1261" xr:uid="{F1582919-6558-4DC3-BD1F-4340F44B63F8}"/>
    <cellStyle name="60% - Accent2 3" xfId="1262" xr:uid="{E6A09FA0-656C-43B7-9E73-7FADAE47B683}"/>
    <cellStyle name="60% - Accent3 2" xfId="1263" xr:uid="{94C38121-7D78-42FA-9534-448FB23693B7}"/>
    <cellStyle name="60% - Accent3 3" xfId="1264" xr:uid="{73AFFEF5-5945-41E8-BC9C-1A65DACB31EA}"/>
    <cellStyle name="60% - Accent4 2" xfId="1265" xr:uid="{30A4B63C-79AD-46FF-AD22-59A5714ADA88}"/>
    <cellStyle name="60% - Accent4 3" xfId="1266" xr:uid="{5F2BDA4F-FEA7-48D4-8E53-85A3586F0515}"/>
    <cellStyle name="60% - Accent5 2" xfId="1267" xr:uid="{129B60FB-F3C6-4F6E-A32C-2475FBEAF944}"/>
    <cellStyle name="60% - Accent5 3" xfId="1268" xr:uid="{842EAD97-03FB-4CC4-AE2F-4CA02F7DDC89}"/>
    <cellStyle name="60% - Accent6 2" xfId="1269" xr:uid="{FC6BFE21-8499-43A1-8926-4A13CB56C03A}"/>
    <cellStyle name="60% - Accent6 3" xfId="1270" xr:uid="{2A36D600-9D08-4BC7-B10E-FE05188049D4}"/>
    <cellStyle name="Accent1 - 20%" xfId="1271" xr:uid="{AB4A0336-07AE-4EB7-9F53-1610F91B9CF5}"/>
    <cellStyle name="Accent1 - 20% 2" xfId="6405" xr:uid="{69B00415-8ACA-4848-9978-BECA3C323690}"/>
    <cellStyle name="Accent1 - 40%" xfId="1272" xr:uid="{F0EE471D-256F-4CC5-BECB-248B0A2DF53F}"/>
    <cellStyle name="Accent1 - 40% 2" xfId="6406" xr:uid="{9435A4E5-E8AF-4298-80D5-012915AB3877}"/>
    <cellStyle name="Accent1 - 60%" xfId="1273" xr:uid="{ACAF3EB9-6B36-4E21-80BD-E23AC53A9F27}"/>
    <cellStyle name="Accent1 - 60% 2" xfId="6407" xr:uid="{59689F09-7231-4EB6-92EB-E78A349385E8}"/>
    <cellStyle name="Accent1 2" xfId="1274" xr:uid="{FBF08BC3-DF82-4262-AFC4-2381537CB00A}"/>
    <cellStyle name="Accent1 3" xfId="1275" xr:uid="{32721F28-75EC-46E5-AA28-785B955B642D}"/>
    <cellStyle name="Accent2 - 20%" xfId="1276" xr:uid="{B0C9277D-17A6-43B9-9580-9D59ED51DDB5}"/>
    <cellStyle name="Accent2 - 20% 2" xfId="6408" xr:uid="{29407FBA-6D92-4410-B525-AF3E1D807CC5}"/>
    <cellStyle name="Accent2 - 40%" xfId="1277" xr:uid="{86B31BAE-D077-4497-924B-B239081D8526}"/>
    <cellStyle name="Accent2 - 40% 2" xfId="6409" xr:uid="{65C9C1F6-DA14-48A9-953F-54715519CB43}"/>
    <cellStyle name="Accent2 - 60%" xfId="1278" xr:uid="{C624A673-3C0A-4532-9D89-5982498EEC97}"/>
    <cellStyle name="Accent2 - 60% 2" xfId="6410" xr:uid="{5A936855-8D40-49CE-A8CD-56ED1278C803}"/>
    <cellStyle name="Accent2 2" xfId="1279" xr:uid="{83D4F186-0CBE-46B1-8D42-085D550588D4}"/>
    <cellStyle name="Accent2 3" xfId="1280" xr:uid="{2762034F-E939-4853-836A-63EF335921D0}"/>
    <cellStyle name="Accent3 - 20%" xfId="1281" xr:uid="{84ABE33E-ADE2-42BD-9C52-CB6CCD31E15B}"/>
    <cellStyle name="Accent3 - 20% 2" xfId="6411" xr:uid="{C11671AB-AF33-48F8-9279-4D3465160E01}"/>
    <cellStyle name="Accent3 - 40%" xfId="1282" xr:uid="{10AFF2C8-F65A-48D0-8237-2490439D3199}"/>
    <cellStyle name="Accent3 - 40% 2" xfId="6412" xr:uid="{2E63BE7F-AEBB-477C-B3EF-05DCFCFAB9B9}"/>
    <cellStyle name="Accent3 - 60%" xfId="1283" xr:uid="{F0BE6A2F-0048-4651-A7B5-AAE91C95DA47}"/>
    <cellStyle name="Accent3 - 60% 2" xfId="6413" xr:uid="{E2E69A03-0DB6-4815-9372-89B197BDCD01}"/>
    <cellStyle name="Accent3 2" xfId="1284" xr:uid="{E4F2FE7F-63E6-4E8C-9919-68CE16D6ADA1}"/>
    <cellStyle name="Accent3 3" xfId="1285" xr:uid="{CFFFAC60-D65F-4735-B04B-E4DEC4E489F6}"/>
    <cellStyle name="Accent4 - 20%" xfId="1286" xr:uid="{436BB6E7-5200-46FD-BDD9-8E187B6C397F}"/>
    <cellStyle name="Accent4 - 20% 2" xfId="6414" xr:uid="{050B1C8A-D865-47DA-941A-E8F69A24CE27}"/>
    <cellStyle name="Accent4 - 40%" xfId="1287" xr:uid="{1B1A8BDD-5FC1-4BE3-B535-00B46D5EE452}"/>
    <cellStyle name="Accent4 - 40% 2" xfId="6415" xr:uid="{23EF2138-55C6-45A6-9039-B8DBE0D79BFA}"/>
    <cellStyle name="Accent4 - 60%" xfId="1288" xr:uid="{C5AE05E1-E94B-438B-A1F5-5B1D59ACE771}"/>
    <cellStyle name="Accent4 - 60% 2" xfId="6416" xr:uid="{8A9AC725-4616-4C31-BEF3-DB46C0AC1930}"/>
    <cellStyle name="Accent4 2" xfId="1289" xr:uid="{D34990B0-6CC4-4046-A21A-D171607D6096}"/>
    <cellStyle name="Accent4 3" xfId="1290" xr:uid="{0D4B2709-499C-43E1-A693-354E88599C0E}"/>
    <cellStyle name="Accent5 - 20%" xfId="1291" xr:uid="{C0A5C7AF-D250-43D7-A167-EAF4B18E939D}"/>
    <cellStyle name="Accent5 - 20% 2" xfId="6417" xr:uid="{C042FDCB-C926-40A7-9378-C8D5CDA275EB}"/>
    <cellStyle name="Accent5 - 40%" xfId="1292" xr:uid="{C57633B7-ABCE-4126-8F0A-51F96A8842FC}"/>
    <cellStyle name="Accent5 - 40% 2" xfId="6418" xr:uid="{5AF55497-4FDD-4434-BECD-59F40C75AAD8}"/>
    <cellStyle name="Accent5 - 60%" xfId="1293" xr:uid="{A6572018-14D8-42EF-BBDF-35B12AF2FFA1}"/>
    <cellStyle name="Accent5 - 60% 2" xfId="6419" xr:uid="{E123F381-D2BF-48D8-8CC7-D1F6A08F1C81}"/>
    <cellStyle name="Accent5 2" xfId="1294" xr:uid="{D2C6F558-BEBC-4D4F-95E3-AD208DAD5E5A}"/>
    <cellStyle name="Accent5 3" xfId="1295" xr:uid="{CFFC7F49-844F-4B5C-8EB7-1B02D8658A25}"/>
    <cellStyle name="Accent6 - 20%" xfId="1296" xr:uid="{D70831DD-598B-4B06-93CF-103735CB649D}"/>
    <cellStyle name="Accent6 - 20% 2" xfId="6420" xr:uid="{54C66DCE-A20A-4296-A578-9067CCC2FCF2}"/>
    <cellStyle name="Accent6 - 40%" xfId="1297" xr:uid="{55464FFA-6766-49A0-8C20-D015A0458275}"/>
    <cellStyle name="Accent6 - 40% 2" xfId="6421" xr:uid="{6A803CB7-14F9-4FBB-86A3-178CCE3918D3}"/>
    <cellStyle name="Accent6 - 60%" xfId="1298" xr:uid="{02DD1EEB-3AE9-4ACA-91E1-91F28865494A}"/>
    <cellStyle name="Accent6 - 60% 2" xfId="6422" xr:uid="{7AC79895-2B76-4EFF-AD24-D81BEB9F0BAD}"/>
    <cellStyle name="Accent6 2" xfId="1299" xr:uid="{442F2D18-4D01-4A8F-90FB-EA8DD560259B}"/>
    <cellStyle name="Accent6 3" xfId="1300" xr:uid="{0EE29391-D099-4DB4-AD2F-AF70D9F3D8EF}"/>
    <cellStyle name="Annotation" xfId="1013" xr:uid="{7D088E48-DBE0-44BF-B306-C95C2FE6FD8F}"/>
    <cellStyle name="Bad 2" xfId="7" xr:uid="{A5BB0138-D0CD-46E3-AB08-9AA2AD79D468}"/>
    <cellStyle name="Bad 2 2" xfId="1301" xr:uid="{51408E39-E716-4660-8F5F-9756D4DA9097}"/>
    <cellStyle name="Bad 2 3" xfId="932" xr:uid="{83E08817-4B59-4B51-8CDD-70BEE0F18254}"/>
    <cellStyle name="Bad 3" xfId="1302" xr:uid="{A9AFBE7B-64EE-4C3F-BBC1-4038FB7842B4}"/>
    <cellStyle name="Bad 4" xfId="993" xr:uid="{AF73B89E-950E-4D67-B5CB-D7872014CD11}"/>
    <cellStyle name="Blank" xfId="94" xr:uid="{6C9685E5-36DB-40F6-BFF0-4983F04449B5}"/>
    <cellStyle name="Calculation 2" xfId="1303" xr:uid="{9B338CCE-0F94-44FB-A78C-01916E32A171}"/>
    <cellStyle name="Calculation 2 10" xfId="24169" xr:uid="{E63E5DB9-E943-4E0E-A0BE-BD4F5597F5E4}"/>
    <cellStyle name="Calculation 2 10 2" xfId="35538" xr:uid="{C2432CDB-1EFD-482A-8862-3D45CA4C259F}"/>
    <cellStyle name="Calculation 2 11" xfId="13773" xr:uid="{8A1E616A-68AE-4DDB-83D1-D4F5B44826C0}"/>
    <cellStyle name="Calculation 2 12" xfId="13893" xr:uid="{B153CBA3-631E-453C-9123-14DDA3A1622C}"/>
    <cellStyle name="Calculation 2 2" xfId="3381" xr:uid="{FCD91C7D-4298-41A7-814B-79EFE9496AC8}"/>
    <cellStyle name="Calculation 2 2 10" xfId="13942" xr:uid="{49AF27E8-627D-44DB-8734-8FEFE4D72AA2}"/>
    <cellStyle name="Calculation 2 2 2" xfId="7027" xr:uid="{9C48E772-3336-403C-82E0-D473DAF6C8A0}"/>
    <cellStyle name="Calculation 2 2 2 2" xfId="9790" xr:uid="{B29C4918-B54A-40C1-B609-8901454998FB}"/>
    <cellStyle name="Calculation 2 2 2 2 2" xfId="21245" xr:uid="{D8D6F476-B5C9-4EAF-BF0F-2B9C706B9BEF}"/>
    <cellStyle name="Calculation 2 2 2 2 3" xfId="33330" xr:uid="{DA8F9F88-9F34-4F8A-A722-A4BA8CB9739F}"/>
    <cellStyle name="Calculation 2 2 2 3" xfId="10516" xr:uid="{09E867E6-216D-4B8A-9AC1-1C906A163B03}"/>
    <cellStyle name="Calculation 2 2 2 3 2" xfId="21971" xr:uid="{0949AE72-B112-4931-A870-0D83C7D4A311}"/>
    <cellStyle name="Calculation 2 2 2 3 3" xfId="34055" xr:uid="{322AAA08-D922-48D1-B771-847B50D807FD}"/>
    <cellStyle name="Calculation 2 2 2 4" xfId="11877" xr:uid="{11D42DD5-7EC8-4260-A912-01ACB68F1ACF}"/>
    <cellStyle name="Calculation 2 2 2 4 2" xfId="23332" xr:uid="{63E29363-FBFB-4CDC-A667-8378C2524EAE}"/>
    <cellStyle name="Calculation 2 2 2 4 3" xfId="34981" xr:uid="{8FB358B5-E146-4C3D-A386-4D1EBC43D1C0}"/>
    <cellStyle name="Calculation 2 2 2 5" xfId="26743" xr:uid="{431B39DE-7EB9-4E86-95D8-762EEFC89BB6}"/>
    <cellStyle name="Calculation 2 2 2 5 2" xfId="37179" xr:uid="{8752FDA9-2A52-418C-8E9F-F920DBB75319}"/>
    <cellStyle name="Calculation 2 2 2 6" xfId="18588" xr:uid="{9BE779E7-D9C0-4F0F-BE87-B3563AA1BC74}"/>
    <cellStyle name="Calculation 2 2 2 7" xfId="30851" xr:uid="{C9FDB225-57D9-4EBE-BCDE-78D852EA40D2}"/>
    <cellStyle name="Calculation 2 2 2 8" xfId="27787" xr:uid="{7C812C93-48A8-4063-883B-298ECAA50FC6}"/>
    <cellStyle name="Calculation 2 2 3" xfId="5594" xr:uid="{00D87895-8F4B-4782-8318-DE78CA26E7B3}"/>
    <cellStyle name="Calculation 2 2 3 2" xfId="8895" xr:uid="{F7D32BE6-7BD9-45A3-963E-B3EDFDD11079}"/>
    <cellStyle name="Calculation 2 2 3 2 2" xfId="20350" xr:uid="{68719AEC-55A9-4AC2-845F-B8823C86D220}"/>
    <cellStyle name="Calculation 2 2 3 2 3" xfId="32435" xr:uid="{26EE1B04-46F4-4B9C-A9DD-26BD1C840DA7}"/>
    <cellStyle name="Calculation 2 2 3 3" xfId="9816" xr:uid="{51B5146E-639A-4B38-89DE-43A4F0B79241}"/>
    <cellStyle name="Calculation 2 2 3 3 2" xfId="21271" xr:uid="{208BA91E-C157-4186-8E55-B895D4436CCD}"/>
    <cellStyle name="Calculation 2 2 3 3 3" xfId="33356" xr:uid="{3DE7908F-5B32-400D-B466-F63F00BA1372}"/>
    <cellStyle name="Calculation 2 2 3 4" xfId="25623" xr:uid="{3315E58D-F4DB-407F-A3B5-F6F053CC87E8}"/>
    <cellStyle name="Calculation 2 2 3 4 2" xfId="36406" xr:uid="{EB9D9B80-1335-4E7E-8F7C-FDF013B30EAC}"/>
    <cellStyle name="Calculation 2 2 3 5" xfId="17362" xr:uid="{C20F8CEB-7BE2-488A-903F-3B95E73F27B4}"/>
    <cellStyle name="Calculation 2 2 3 6" xfId="29881" xr:uid="{10030153-F444-49C0-B813-A1806F921350}"/>
    <cellStyle name="Calculation 2 2 3 7" xfId="31450" xr:uid="{5BB0D682-7D2E-42B8-9113-9B11DEAA5217}"/>
    <cellStyle name="Calculation 2 2 3 8" xfId="18154" xr:uid="{D9656D8D-93B3-4BF4-9DB3-EA2F8865DF25}"/>
    <cellStyle name="Calculation 2 2 4" xfId="5271" xr:uid="{36226F86-5FA8-43F8-AFB8-1AFD75643CBF}"/>
    <cellStyle name="Calculation 2 2 4 2" xfId="17055" xr:uid="{0AB49FA6-B320-42EB-A45A-77F941EC1074}"/>
    <cellStyle name="Calculation 2 2 4 3" xfId="29638" xr:uid="{40C78D92-C905-4CE7-8551-3F78DA6D6387}"/>
    <cellStyle name="Calculation 2 2 5" xfId="8698" xr:uid="{0FCE9FEA-6C6F-4D27-88B5-D8FB6914A7B1}"/>
    <cellStyle name="Calculation 2 2 5 2" xfId="20153" xr:uid="{96576A8F-04CD-4415-8E38-3FC5C10BB280}"/>
    <cellStyle name="Calculation 2 2 5 3" xfId="32238" xr:uid="{F9B96A49-DD63-47A8-B7CA-60C2F48A354E}"/>
    <cellStyle name="Calculation 2 2 6" xfId="10153" xr:uid="{AD9E123B-4806-47D1-A9EE-C7F47592D098}"/>
    <cellStyle name="Calculation 2 2 6 2" xfId="21608" xr:uid="{4F9AB065-B3D6-4360-81DC-60D40AADDBF4}"/>
    <cellStyle name="Calculation 2 2 6 3" xfId="33692" xr:uid="{62C2DA3C-824A-46FB-8162-26D27138558F}"/>
    <cellStyle name="Calculation 2 2 7" xfId="25330" xr:uid="{DEDFFAD4-FC73-4E81-AE0B-3135C710FEBF}"/>
    <cellStyle name="Calculation 2 2 7 2" xfId="36176" xr:uid="{BC5F7C2F-3DFA-4132-A147-F55F5E067CF0}"/>
    <cellStyle name="Calculation 2 2 8" xfId="15172" xr:uid="{C306A0DA-2782-45BF-B219-A73CDD29B6A3}"/>
    <cellStyle name="Calculation 2 2 9" xfId="28555" xr:uid="{DDC5363F-E376-4E6B-99F7-B367E1B30741}"/>
    <cellStyle name="Calculation 2 3" xfId="3253" xr:uid="{E67EE3CB-4BA5-4F7D-AB87-DF6F414F09FE}"/>
    <cellStyle name="Calculation 2 3 10" xfId="28747" xr:uid="{A3E9CBA0-2792-4769-8569-856D88417CCF}"/>
    <cellStyle name="Calculation 2 3 2" xfId="7120" xr:uid="{43546829-C0D8-4475-A0CB-C713B2B17F5D}"/>
    <cellStyle name="Calculation 2 3 2 2" xfId="9844" xr:uid="{A2041C46-83F5-41E5-9325-EB9039D0546F}"/>
    <cellStyle name="Calculation 2 3 2 2 2" xfId="21299" xr:uid="{34D40413-B4FC-4944-80A3-F4E1FE205B3B}"/>
    <cellStyle name="Calculation 2 3 2 2 3" xfId="33384" xr:uid="{22151D75-1AA2-4F64-93C2-D7EAC5E36EEB}"/>
    <cellStyle name="Calculation 2 3 2 3" xfId="10523" xr:uid="{467C2CBF-D3EB-4ECE-8414-CF36C652B296}"/>
    <cellStyle name="Calculation 2 3 2 3 2" xfId="21978" xr:uid="{77F0434E-E54D-4865-A4C8-5E128847AF86}"/>
    <cellStyle name="Calculation 2 3 2 3 3" xfId="34062" xr:uid="{C59B6373-5D47-4C31-B9B7-366FF94F9B8D}"/>
    <cellStyle name="Calculation 2 3 2 4" xfId="11970" xr:uid="{A0C38120-8164-4FB0-BF96-22B6C579C1D9}"/>
    <cellStyle name="Calculation 2 3 2 4 2" xfId="23425" xr:uid="{7AB4B9D4-C101-4A10-A60F-324DE0CE55D6}"/>
    <cellStyle name="Calculation 2 3 2 4 3" xfId="35011" xr:uid="{E8B0787E-F2B6-40A8-961D-F9D1DA4CA64B}"/>
    <cellStyle name="Calculation 2 3 2 5" xfId="26836" xr:uid="{08BFF017-BB11-488E-A287-C4E1F8C51DB4}"/>
    <cellStyle name="Calculation 2 3 2 5 2" xfId="37207" xr:uid="{151D5264-8F69-41F7-BCC3-CFD67F903261}"/>
    <cellStyle name="Calculation 2 3 2 6" xfId="18681" xr:uid="{2C45CB70-3546-458E-BB8C-2860E56D48CF}"/>
    <cellStyle name="Calculation 2 3 2 7" xfId="30879" xr:uid="{A0885E6F-52DC-4CEB-B6FB-B8407B3382EC}"/>
    <cellStyle name="Calculation 2 3 2 8" xfId="28624" xr:uid="{4C5C72F0-E6A0-4EF9-864F-100E54C4F1E8}"/>
    <cellStyle name="Calculation 2 3 3" xfId="5687" xr:uid="{98F510FA-1A32-44DB-AD1C-B57D5393E04B}"/>
    <cellStyle name="Calculation 2 3 3 2" xfId="8949" xr:uid="{89318261-F3CD-4B78-8F63-486031AA4153}"/>
    <cellStyle name="Calculation 2 3 3 2 2" xfId="20404" xr:uid="{714D8083-0798-4FF4-A0B7-03365B9B9E7B}"/>
    <cellStyle name="Calculation 2 3 3 2 3" xfId="32489" xr:uid="{FE25A53F-86AE-4997-B3C4-0A1174EEC979}"/>
    <cellStyle name="Calculation 2 3 3 3" xfId="8425" xr:uid="{ABB53688-B36D-4474-82CF-F6BDEDD592E1}"/>
    <cellStyle name="Calculation 2 3 3 3 2" xfId="19880" xr:uid="{BF7A29DD-5B8B-4F32-93BB-8EC0F20F6E3C}"/>
    <cellStyle name="Calculation 2 3 3 3 3" xfId="31965" xr:uid="{54A4BBD6-C22A-4EA6-A236-CE0A9EA118DF}"/>
    <cellStyle name="Calculation 2 3 3 4" xfId="25716" xr:uid="{989CBCD9-09CE-4C66-814A-43702D0B0098}"/>
    <cellStyle name="Calculation 2 3 3 4 2" xfId="36432" xr:uid="{D92D52E5-7F08-41C4-86BC-B9CAF281E74F}"/>
    <cellStyle name="Calculation 2 3 3 5" xfId="17455" xr:uid="{D3627111-6F2C-4770-B72A-B215E43DA588}"/>
    <cellStyle name="Calculation 2 3 3 6" xfId="29907" xr:uid="{E33F0CAE-FA62-4E9B-98B0-7985C6FA797B}"/>
    <cellStyle name="Calculation 2 3 3 7" xfId="13940" xr:uid="{AC426DCF-AF0C-4A76-9212-BC9315ED268B}"/>
    <cellStyle name="Calculation 2 3 3 8" xfId="31343" xr:uid="{9BD4E3D5-2CAA-4570-AAD3-B6F53D172FDC}"/>
    <cellStyle name="Calculation 2 3 4" xfId="5145" xr:uid="{868183C5-6ABF-4A46-A809-30C1B7AA5F3C}"/>
    <cellStyle name="Calculation 2 3 4 2" xfId="16929" xr:uid="{65EC4941-B0B1-4A62-9B93-8FAE0D2081D4}"/>
    <cellStyle name="Calculation 2 3 4 3" xfId="29577" xr:uid="{3FAA4602-E91B-476F-8D99-67481A5402FB}"/>
    <cellStyle name="Calculation 2 3 5" xfId="8610" xr:uid="{E7899A82-2E24-4630-A7F4-F699C78DF782}"/>
    <cellStyle name="Calculation 2 3 5 2" xfId="20065" xr:uid="{ECF19239-32B1-41DB-B3CA-112FABB7D7E3}"/>
    <cellStyle name="Calculation 2 3 5 3" xfId="32150" xr:uid="{5641138E-C927-4190-8911-991A5C9A4CEE}"/>
    <cellStyle name="Calculation 2 3 6" xfId="9744" xr:uid="{5AABD848-5CA6-476F-AF6D-17DBC0E6D356}"/>
    <cellStyle name="Calculation 2 3 6 2" xfId="21199" xr:uid="{875C50FA-C44C-4DED-A714-A60397338AEF}"/>
    <cellStyle name="Calculation 2 3 6 3" xfId="33284" xr:uid="{069523C6-5BE0-4D82-BF8E-818170722BCB}"/>
    <cellStyle name="Calculation 2 3 7" xfId="25204" xr:uid="{2E6257FC-AD82-48AF-A1FF-FD0EE4574B55}"/>
    <cellStyle name="Calculation 2 3 7 2" xfId="36116" xr:uid="{4961D8C6-8747-4D56-B5B3-D7F182E26E04}"/>
    <cellStyle name="Calculation 2 3 8" xfId="15045" xr:uid="{5C84E27E-0598-4F54-B41F-92970D81C3B5}"/>
    <cellStyle name="Calculation 2 3 9" xfId="28493" xr:uid="{96B33862-85C7-4DA8-837D-FDA7F5FC762D}"/>
    <cellStyle name="Calculation 2 4" xfId="3108" xr:uid="{10E91534-48EA-42BE-A894-9A0CD5CAF467}"/>
    <cellStyle name="Calculation 2 4 10" xfId="28740" xr:uid="{1CC4990A-82CF-48DB-A237-82F71521C481}"/>
    <cellStyle name="Calculation 2 4 2" xfId="7391" xr:uid="{6ED87827-6B10-40E3-8AA3-1ADD2405C0D6}"/>
    <cellStyle name="Calculation 2 4 2 2" xfId="10011" xr:uid="{41783951-2E79-45A0-B0A3-DB99ADCBE2DC}"/>
    <cellStyle name="Calculation 2 4 2 2 2" xfId="21466" xr:uid="{37B4B7AE-E178-4951-B94C-ADDEB72F564A}"/>
    <cellStyle name="Calculation 2 4 2 2 3" xfId="33550" xr:uid="{9B3D8A33-1215-446C-921A-8F550D7E3CE3}"/>
    <cellStyle name="Calculation 2 4 2 3" xfId="10788" xr:uid="{8DBF4FCC-A9F0-4964-ACC1-051CD7EB3946}"/>
    <cellStyle name="Calculation 2 4 2 3 2" xfId="22243" xr:uid="{B66CF12F-DD3E-4322-8558-EEBDDFEF97E4}"/>
    <cellStyle name="Calculation 2 4 2 3 3" xfId="34327" xr:uid="{3EF4A168-24EC-4B26-A799-DB34713B5551}"/>
    <cellStyle name="Calculation 2 4 2 4" xfId="12175" xr:uid="{7D5C744C-5704-4A35-A95B-B40ECD01F6F0}"/>
    <cellStyle name="Calculation 2 4 2 4 2" xfId="23630" xr:uid="{E5CBBD1C-48FC-4457-8CC0-9203E6FAFC69}"/>
    <cellStyle name="Calculation 2 4 2 4 3" xfId="35211" xr:uid="{2253985A-0081-44ED-8F32-7E3FFD5D443D}"/>
    <cellStyle name="Calculation 2 4 2 5" xfId="27107" xr:uid="{2CBCC4FD-06BC-470F-8E1F-12C782BD0AA3}"/>
    <cellStyle name="Calculation 2 4 2 5 2" xfId="37473" xr:uid="{0AC04B62-F250-4F4D-96B2-8CD8E23CA9F5}"/>
    <cellStyle name="Calculation 2 4 2 6" xfId="18909" xr:uid="{FFC2DCF8-60C4-4B3B-B182-FF35AE90D8CA}"/>
    <cellStyle name="Calculation 2 4 2 7" xfId="31145" xr:uid="{2CF3398C-A9DD-4BC0-AF42-0A1B740CA4BC}"/>
    <cellStyle name="Calculation 2 4 2 8" xfId="27899" xr:uid="{19216FDC-145F-457E-A9F0-AD6629EAB373}"/>
    <cellStyle name="Calculation 2 4 3" xfId="5960" xr:uid="{C74E71EC-E111-4AC4-B534-BB01A9ACA08F}"/>
    <cellStyle name="Calculation 2 4 3 2" xfId="9217" xr:uid="{DA1D3EA4-720D-40FB-B075-216247C0091C}"/>
    <cellStyle name="Calculation 2 4 3 2 2" xfId="20672" xr:uid="{13909BFA-F537-43F2-99A9-F28BC834CBC9}"/>
    <cellStyle name="Calculation 2 4 3 2 3" xfId="32757" xr:uid="{949E6B41-9C21-40B3-8C01-96596E36DE27}"/>
    <cellStyle name="Calculation 2 4 3 3" xfId="8221" xr:uid="{859F02E8-0A49-4C74-B78D-F066CFE38C73}"/>
    <cellStyle name="Calculation 2 4 3 3 2" xfId="19676" xr:uid="{2070E8A5-8F61-4C5B-BEA7-09D4C274F6BD}"/>
    <cellStyle name="Calculation 2 4 3 3 3" xfId="31761" xr:uid="{D059DED0-3D3F-44B5-8205-A4670F8935D8}"/>
    <cellStyle name="Calculation 2 4 3 4" xfId="25921" xr:uid="{2CC9BCFA-E38B-49AC-B2FF-C4D9EB621D45}"/>
    <cellStyle name="Calculation 2 4 3 4 2" xfId="36633" xr:uid="{768BBE65-338B-4E90-9EB7-1D634D8B1E9D}"/>
    <cellStyle name="Calculation 2 4 3 5" xfId="17682" xr:uid="{4351C838-9433-4F66-B30D-FE70615E6D66}"/>
    <cellStyle name="Calculation 2 4 3 6" xfId="30174" xr:uid="{01887261-17D6-4297-957B-C0C489A763D6}"/>
    <cellStyle name="Calculation 2 4 3 7" xfId="29171" xr:uid="{C558F132-9ECD-44AC-903C-DB3585278037}"/>
    <cellStyle name="Calculation 2 4 3 8" xfId="13931" xr:uid="{CEAD6098-9D8B-442A-9A04-0048616557C4}"/>
    <cellStyle name="Calculation 2 4 4" xfId="5001" xr:uid="{8009D6E1-26C9-4E4D-8960-19011160DC86}"/>
    <cellStyle name="Calculation 2 4 4 2" xfId="16785" xr:uid="{FDE8B85A-A228-478C-B3E4-02FAAB2F8634}"/>
    <cellStyle name="Calculation 2 4 4 3" xfId="29433" xr:uid="{29FCDDE2-34BC-4D7D-A11F-847CCC5C5131}"/>
    <cellStyle name="Calculation 2 4 5" xfId="8466" xr:uid="{1E38F3D4-DBBE-41C4-8D0D-1A723B156E67}"/>
    <cellStyle name="Calculation 2 4 5 2" xfId="19921" xr:uid="{A722C0D7-027A-4169-BB5C-117D28C02196}"/>
    <cellStyle name="Calculation 2 4 5 3" xfId="32006" xr:uid="{CC7F80ED-454D-4A24-9AED-30C3C5864435}"/>
    <cellStyle name="Calculation 2 4 6" xfId="10212" xr:uid="{039118BB-D37E-4038-B00B-2025ADAAA36B}"/>
    <cellStyle name="Calculation 2 4 6 2" xfId="21667" xr:uid="{70BACBDC-7C09-4485-956F-66E8A319273A}"/>
    <cellStyle name="Calculation 2 4 6 3" xfId="33751" xr:uid="{8CBD79D2-3BCE-4238-A53B-98DE19D62C31}"/>
    <cellStyle name="Calculation 2 4 7" xfId="25060" xr:uid="{DB4ABA6B-982F-4FD8-A18E-A68A20C434FC}"/>
    <cellStyle name="Calculation 2 4 7 2" xfId="35972" xr:uid="{20C62C9F-1512-4F74-A559-5783CC17164E}"/>
    <cellStyle name="Calculation 2 4 8" xfId="14901" xr:uid="{D0BFF7B3-03EF-4CA3-97E5-4876838A6972}"/>
    <cellStyle name="Calculation 2 4 9" xfId="28349" xr:uid="{764A8927-884C-40B6-81A3-A6515A9A5978}"/>
    <cellStyle name="Calculation 2 5" xfId="3099" xr:uid="{43AAEF09-920C-4895-ABEB-B5B896AA418D}"/>
    <cellStyle name="Calculation 2 5 10" xfId="21443" xr:uid="{BA68F0CA-F396-498D-8419-1B471FF98B47}"/>
    <cellStyle name="Calculation 2 5 2" xfId="7382" xr:uid="{2B8E0CB1-B58C-4E2D-B82D-3B89A9EAD8D4}"/>
    <cellStyle name="Calculation 2 5 2 2" xfId="10002" xr:uid="{A32616AE-C5D4-4160-995B-1391631FD0D2}"/>
    <cellStyle name="Calculation 2 5 2 2 2" xfId="21457" xr:uid="{E534019A-2574-47BC-A860-80BDED836348}"/>
    <cellStyle name="Calculation 2 5 2 2 3" xfId="33541" xr:uid="{A61783C5-A851-4F9C-B5ED-3D056F4DA362}"/>
    <cellStyle name="Calculation 2 5 2 3" xfId="10779" xr:uid="{5EECAFC5-C85D-475C-A80C-C0120ED09947}"/>
    <cellStyle name="Calculation 2 5 2 3 2" xfId="22234" xr:uid="{284136A7-E5BF-4EFF-8AF3-2B2E748588D9}"/>
    <cellStyle name="Calculation 2 5 2 3 3" xfId="34318" xr:uid="{8D9B6CB3-22B3-462E-B089-704784C8A98F}"/>
    <cellStyle name="Calculation 2 5 2 4" xfId="12166" xr:uid="{79FB1ED1-73C7-4435-A819-E53B85D80CED}"/>
    <cellStyle name="Calculation 2 5 2 4 2" xfId="23621" xr:uid="{0420F50D-5DC7-47BE-B125-A00CA4F4CB52}"/>
    <cellStyle name="Calculation 2 5 2 4 3" xfId="35202" xr:uid="{79B027DB-7D5F-4C99-A783-0343AD491321}"/>
    <cellStyle name="Calculation 2 5 2 5" xfId="27098" xr:uid="{0C801419-F56E-4C52-9B91-F119398869B7}"/>
    <cellStyle name="Calculation 2 5 2 5 2" xfId="37464" xr:uid="{06358848-0CC4-4BD3-BBC0-E7A193CAFD0F}"/>
    <cellStyle name="Calculation 2 5 2 6" xfId="18900" xr:uid="{9C9813E0-E6C2-4CE0-A9F4-F79F35A58B3B}"/>
    <cellStyle name="Calculation 2 5 2 7" xfId="31136" xr:uid="{449DDE91-CB23-48D2-BE2B-69961D120A71}"/>
    <cellStyle name="Calculation 2 5 2 8" xfId="36917" xr:uid="{A33461F1-D822-4DC3-A10A-36622A16C00D}"/>
    <cellStyle name="Calculation 2 5 3" xfId="5951" xr:uid="{F5189374-4F16-483A-A41F-0F92E605457D}"/>
    <cellStyle name="Calculation 2 5 3 2" xfId="9208" xr:uid="{EB4357C8-3022-4A8A-AA9A-DC194F74E089}"/>
    <cellStyle name="Calculation 2 5 3 2 2" xfId="20663" xr:uid="{3AF74BE3-BAD3-4F00-9606-BE84F7F26CC5}"/>
    <cellStyle name="Calculation 2 5 3 2 3" xfId="32748" xr:uid="{F1A9B95B-4240-43AA-B83F-79AAA5F4CADA}"/>
    <cellStyle name="Calculation 2 5 3 3" xfId="9229" xr:uid="{533CC8EF-CB8A-4646-A7F3-6AB20947F02F}"/>
    <cellStyle name="Calculation 2 5 3 3 2" xfId="20684" xr:uid="{527C659E-4770-4BFE-89B6-721F85CE40A0}"/>
    <cellStyle name="Calculation 2 5 3 3 3" xfId="32769" xr:uid="{3C650D15-D51D-4586-92C9-78CDA8E7E689}"/>
    <cellStyle name="Calculation 2 5 3 4" xfId="25912" xr:uid="{9D542FCB-0C36-4051-A485-854C6803A1F6}"/>
    <cellStyle name="Calculation 2 5 3 4 2" xfId="36624" xr:uid="{8DD12E9E-E00C-4CFD-BC8E-5D1CB933F199}"/>
    <cellStyle name="Calculation 2 5 3 5" xfId="17673" xr:uid="{671FEA31-6932-4384-B8D8-476D1395B9D9}"/>
    <cellStyle name="Calculation 2 5 3 6" xfId="30165" xr:uid="{3E473E0E-5F99-4EE7-BC59-337B9AFDAF4B}"/>
    <cellStyle name="Calculation 2 5 3 7" xfId="13639" xr:uid="{E1B77793-356D-4915-B221-A5811E55E74B}"/>
    <cellStyle name="Calculation 2 5 3 8" xfId="35737" xr:uid="{9D77B81F-A32F-43CB-9B1F-08198FC315A5}"/>
    <cellStyle name="Calculation 2 5 4" xfId="4992" xr:uid="{4115B52B-9397-46E2-AE64-6FA27B90D347}"/>
    <cellStyle name="Calculation 2 5 4 2" xfId="16776" xr:uid="{5A454074-7A97-45E3-9B55-F68C7D9BB10E}"/>
    <cellStyle name="Calculation 2 5 4 3" xfId="29424" xr:uid="{F9DEA330-F39A-44CF-A890-1C7606495FBA}"/>
    <cellStyle name="Calculation 2 5 5" xfId="8457" xr:uid="{8BC046D6-D6BF-4B0F-9ACB-782ED3A2B3D2}"/>
    <cellStyle name="Calculation 2 5 5 2" xfId="19912" xr:uid="{1B0D6B27-E597-45C4-9113-4B84FB57C211}"/>
    <cellStyle name="Calculation 2 5 5 3" xfId="31997" xr:uid="{1367C646-9008-4A92-9407-772E2E98398E}"/>
    <cellStyle name="Calculation 2 5 6" xfId="9461" xr:uid="{A73E0E22-4739-40C7-AEE9-AE8781306B65}"/>
    <cellStyle name="Calculation 2 5 6 2" xfId="20916" xr:uid="{0991DA1F-9B1C-4DA6-8781-7AA5EBEE06EA}"/>
    <cellStyle name="Calculation 2 5 6 3" xfId="33001" xr:uid="{5CA681DC-F84F-4376-8A80-23E2435616CE}"/>
    <cellStyle name="Calculation 2 5 7" xfId="25051" xr:uid="{4802D6A2-ED7A-479A-9FB7-284A8D7CB544}"/>
    <cellStyle name="Calculation 2 5 7 2" xfId="35963" xr:uid="{52038CBF-15AC-4DD3-B54B-537DFED890CE}"/>
    <cellStyle name="Calculation 2 5 8" xfId="14892" xr:uid="{9DA64D77-6F95-4245-B14D-3D8371542A5A}"/>
    <cellStyle name="Calculation 2 5 9" xfId="28340" xr:uid="{E3489B38-B11D-430E-96AF-F0387AE6CF62}"/>
    <cellStyle name="Calculation 2 6" xfId="6632" xr:uid="{0A65D88E-8263-4361-8C7B-36C057B7C82F}"/>
    <cellStyle name="Calculation 2 6 2" xfId="9646" xr:uid="{55E71ECB-7E24-4EF7-AC24-8FD0BF840D60}"/>
    <cellStyle name="Calculation 2 6 2 2" xfId="21101" xr:uid="{245F41B7-2D57-4DB1-894B-4DB1422035C5}"/>
    <cellStyle name="Calculation 2 6 2 3" xfId="33186" xr:uid="{FD998427-F7A7-4A92-9F0D-5D910C173C20}"/>
    <cellStyle name="Calculation 2 6 3" xfId="10418" xr:uid="{3DDED3A9-3AA2-4FCE-AF54-25B730F74AA7}"/>
    <cellStyle name="Calculation 2 6 3 2" xfId="21873" xr:uid="{50481F5D-F25D-43D0-B99D-74034DC126E8}"/>
    <cellStyle name="Calculation 2 6 3 3" xfId="33957" xr:uid="{6D13F383-8575-4CFB-9FE3-8376594E6B8B}"/>
    <cellStyle name="Calculation 2 6 4" xfId="11531" xr:uid="{179F3740-DC28-4662-9A98-BAF3835842F5}"/>
    <cellStyle name="Calculation 2 6 4 2" xfId="22986" xr:uid="{EDC4D451-3322-467E-9CA1-00A5FC640760}"/>
    <cellStyle name="Calculation 2 6 4 3" xfId="34771" xr:uid="{46A37B38-8F71-4AD5-90F9-CEFAB7B1EC8B}"/>
    <cellStyle name="Calculation 2 6 5" xfId="26396" xr:uid="{791ED7D0-947B-4461-ACC3-E4E4BAEB7FA8}"/>
    <cellStyle name="Calculation 2 6 5 2" xfId="36960" xr:uid="{A4E12665-4723-451B-9B0C-F52A0B1D9A18}"/>
    <cellStyle name="Calculation 2 6 6" xfId="18220" xr:uid="{9586238C-3733-4962-8297-FDAC2E79D2D2}"/>
    <cellStyle name="Calculation 2 6 7" xfId="30603" xr:uid="{30C974E1-0567-4EFD-9F6A-E30E888F92DC}"/>
    <cellStyle name="Calculation 2 6 8" xfId="36415" xr:uid="{3783B686-E0AD-4616-B6A9-7BEFED982C74}"/>
    <cellStyle name="Calculation 2 7" xfId="5323" xr:uid="{8369B70F-36BE-4532-9CE6-108EE5F79F1E}"/>
    <cellStyle name="Calculation 2 7 2" xfId="8747" xr:uid="{CA9B7871-36B4-45B3-AA69-B57A8CF4ABAF}"/>
    <cellStyle name="Calculation 2 7 2 2" xfId="20202" xr:uid="{24BC22DD-D605-4694-8EAB-764D51AAE17F}"/>
    <cellStyle name="Calculation 2 7 2 3" xfId="32287" xr:uid="{06C453C5-92B5-4FB3-9743-57FE482B4164}"/>
    <cellStyle name="Calculation 2 7 3" xfId="10312" xr:uid="{71AC8985-3FE1-4362-8C86-5BD8FD732E59}"/>
    <cellStyle name="Calculation 2 7 3 2" xfId="21767" xr:uid="{8D05D979-0A1B-4B23-96C4-990AB05599C6}"/>
    <cellStyle name="Calculation 2 7 3 3" xfId="33851" xr:uid="{9A928616-782E-46E6-82DF-C5F999C7392A}"/>
    <cellStyle name="Calculation 2 7 4" xfId="25382" xr:uid="{DF777217-4D05-4929-B138-86EF1A58B7F3}"/>
    <cellStyle name="Calculation 2 7 4 2" xfId="36226" xr:uid="{61B676B4-A08D-4B81-9F60-AF8E73E64DD7}"/>
    <cellStyle name="Calculation 2 7 5" xfId="17107" xr:uid="{DB31FAA9-5E6C-4608-A0A5-6B30F77D55CA}"/>
    <cellStyle name="Calculation 2 7 6" xfId="29688" xr:uid="{66851C1D-F06F-46C9-ABEE-396DAB321813}"/>
    <cellStyle name="Calculation 2 7 7" xfId="29222" xr:uid="{1CF5EB4C-F8F3-4293-AAB1-7382CD3710B4}"/>
    <cellStyle name="Calculation 2 7 8" xfId="27880" xr:uid="{286DC882-CF0F-4866-BEC6-C4EBAD9A8985}"/>
    <cellStyle name="Calculation 2 8" xfId="3860" xr:uid="{49DE1BCF-14A1-4C72-B7C0-42301980D973}"/>
    <cellStyle name="Calculation 2 8 2" xfId="15647" xr:uid="{0F6DCDAA-183C-4863-9A20-92CD238D8CC9}"/>
    <cellStyle name="Calculation 2 8 3" xfId="28753" xr:uid="{41428A40-1FA2-4FF6-854B-7CA9946F6B75}"/>
    <cellStyle name="Calculation 2 9" xfId="8017" xr:uid="{B0E3A3BB-DE1F-4978-9103-734C05C066D0}"/>
    <cellStyle name="Calculation 2 9 2" xfId="19472" xr:uid="{F33B8B58-91C1-422D-A7B6-6E03165FBE5F}"/>
    <cellStyle name="Calculation 2 9 3" xfId="31558" xr:uid="{C3239D69-0941-4470-95E6-523392D8B225}"/>
    <cellStyle name="Calculation 3" xfId="1304" xr:uid="{478085CC-3C43-49A4-B7E3-106589785D1B}"/>
    <cellStyle name="Calculation 3 10" xfId="24170" xr:uid="{862F510B-04E2-4EAB-9A5F-74A3AF18C5E8}"/>
    <cellStyle name="Calculation 3 10 2" xfId="35539" xr:uid="{F13A433E-AA09-4F18-8401-FAB4C4160C61}"/>
    <cellStyle name="Calculation 3 11" xfId="13774" xr:uid="{0A7EAD6B-02C4-4EDF-A6C9-4DF37567BAD5}"/>
    <cellStyle name="Calculation 3 12" xfId="13892" xr:uid="{A1E80CDF-40C3-47BB-980E-186D35E18982}"/>
    <cellStyle name="Calculation 3 2" xfId="3119" xr:uid="{50D6527C-F702-40DA-96AD-DCA1688A01AE}"/>
    <cellStyle name="Calculation 3 2 10" xfId="28719" xr:uid="{DE431B99-33A1-4180-8983-91A3F0F573CB}"/>
    <cellStyle name="Calculation 3 2 2" xfId="7028" xr:uid="{C3BAF7EE-D695-4460-B979-B393347BF425}"/>
    <cellStyle name="Calculation 3 2 2 2" xfId="9791" xr:uid="{312DEC25-5FD4-4B1E-89C1-ED24CAE26C02}"/>
    <cellStyle name="Calculation 3 2 2 2 2" xfId="21246" xr:uid="{21623DF1-4DF4-4A4D-8B37-898B0143BE3A}"/>
    <cellStyle name="Calculation 3 2 2 2 3" xfId="33331" xr:uid="{FDB17FC7-7BFD-402D-8AF9-9EBA077879D4}"/>
    <cellStyle name="Calculation 3 2 2 3" xfId="10517" xr:uid="{A5997E44-8729-43F5-8508-87270BFD4C1F}"/>
    <cellStyle name="Calculation 3 2 2 3 2" xfId="21972" xr:uid="{1BF2CC57-CF6B-44D3-BB5B-C3100B093152}"/>
    <cellStyle name="Calculation 3 2 2 3 3" xfId="34056" xr:uid="{CEB15016-D5A4-4306-89C4-387F37423CC6}"/>
    <cellStyle name="Calculation 3 2 2 4" xfId="11878" xr:uid="{B7220A91-9E25-4AB3-8196-EB4ADA534B73}"/>
    <cellStyle name="Calculation 3 2 2 4 2" xfId="23333" xr:uid="{9586A9F4-4C09-47AA-9457-8B6869F66A4D}"/>
    <cellStyle name="Calculation 3 2 2 4 3" xfId="34982" xr:uid="{81B7267D-A8CF-42C5-AC2B-ECD3AC37CDC1}"/>
    <cellStyle name="Calculation 3 2 2 5" xfId="26744" xr:uid="{F0059AE0-0FEE-460C-ADC9-9933C7100F0C}"/>
    <cellStyle name="Calculation 3 2 2 5 2" xfId="37180" xr:uid="{4C77F2B8-67DA-4480-BED6-89A325B49E26}"/>
    <cellStyle name="Calculation 3 2 2 6" xfId="18589" xr:uid="{7EFDB964-D4F4-4119-A467-AC0B04E2B099}"/>
    <cellStyle name="Calculation 3 2 2 7" xfId="30852" xr:uid="{44DD64CA-4502-458A-B684-CC7C67124136}"/>
    <cellStyle name="Calculation 3 2 2 8" xfId="28711" xr:uid="{308B2B4F-69CF-4D1E-87B5-1D6D22F173C4}"/>
    <cellStyle name="Calculation 3 2 3" xfId="5595" xr:uid="{30C5BFC7-119C-413A-B11B-4EAA24BFD5A5}"/>
    <cellStyle name="Calculation 3 2 3 2" xfId="8896" xr:uid="{9D00E918-7D48-4948-B036-2A3BCA7E3591}"/>
    <cellStyle name="Calculation 3 2 3 2 2" xfId="20351" xr:uid="{24EBCB7C-C1A8-4986-BB81-61B4AA404741}"/>
    <cellStyle name="Calculation 3 2 3 2 3" xfId="32436" xr:uid="{B4CF4DC9-5127-403A-8850-DEDC209CE754}"/>
    <cellStyle name="Calculation 3 2 3 3" xfId="8139" xr:uid="{78EBB502-8B39-4739-83AD-2FC12693D68D}"/>
    <cellStyle name="Calculation 3 2 3 3 2" xfId="19594" xr:uid="{F71F220F-663F-4D71-8E02-E7534848CFE4}"/>
    <cellStyle name="Calculation 3 2 3 3 3" xfId="31679" xr:uid="{FC14CC33-14B3-4EEB-AF71-723181A7B5A2}"/>
    <cellStyle name="Calculation 3 2 3 4" xfId="25624" xr:uid="{3D2D5CCD-262C-47DA-A935-5987CBC60D39}"/>
    <cellStyle name="Calculation 3 2 3 4 2" xfId="36407" xr:uid="{E35E4DC4-9C2E-4F77-9574-81241D11C45F}"/>
    <cellStyle name="Calculation 3 2 3 5" xfId="17363" xr:uid="{48DD5130-DC1D-417A-A542-DB1C716C3E21}"/>
    <cellStyle name="Calculation 3 2 3 6" xfId="29882" xr:uid="{5DD6F6DC-9F7D-441B-954F-5896D2517F93}"/>
    <cellStyle name="Calculation 3 2 3 7" xfId="28088" xr:uid="{8F76CF64-C4F6-48EF-B10A-A817B79DBB6F}"/>
    <cellStyle name="Calculation 3 2 3 8" xfId="12787" xr:uid="{C42024F7-2641-4D8A-AAD0-FCF0B9D7038F}"/>
    <cellStyle name="Calculation 3 2 4" xfId="5012" xr:uid="{FAD54D39-52DD-4BCF-9E96-5E8D7BB437D9}"/>
    <cellStyle name="Calculation 3 2 4 2" xfId="16796" xr:uid="{792F8F01-F370-495C-9AA0-10DF0C59138B}"/>
    <cellStyle name="Calculation 3 2 4 3" xfId="29444" xr:uid="{5B29B070-8447-49D0-8397-EFE50627F95D}"/>
    <cellStyle name="Calculation 3 2 5" xfId="8477" xr:uid="{AF308721-8A5F-4F8C-A9D2-C078800987A8}"/>
    <cellStyle name="Calculation 3 2 5 2" xfId="19932" xr:uid="{44AC0CE9-B4DE-4B6C-9DF4-89FB2372C57F}"/>
    <cellStyle name="Calculation 3 2 5 3" xfId="32017" xr:uid="{2E7D2805-685B-4BF6-B15B-651572D39D25}"/>
    <cellStyle name="Calculation 3 2 6" xfId="8250" xr:uid="{0F8B8E29-32E6-4835-803A-3FA041FA5E73}"/>
    <cellStyle name="Calculation 3 2 6 2" xfId="19705" xr:uid="{4BCB04A1-0D62-467A-BDD7-C86FC6C80C57}"/>
    <cellStyle name="Calculation 3 2 6 3" xfId="31790" xr:uid="{A583376F-4D08-4C40-B7F2-FED261E6D404}"/>
    <cellStyle name="Calculation 3 2 7" xfId="25071" xr:uid="{91101D6D-CF89-4174-B87D-00EEFEDB8B92}"/>
    <cellStyle name="Calculation 3 2 7 2" xfId="35983" xr:uid="{0A885AA5-176D-4E53-AF60-170F1F6F1DFD}"/>
    <cellStyle name="Calculation 3 2 8" xfId="14912" xr:uid="{46D76CE7-EFE1-4A9D-90F0-8DF8B3618299}"/>
    <cellStyle name="Calculation 3 2 9" xfId="28360" xr:uid="{85F28BC0-5829-46A5-8139-BBE645E1B192}"/>
    <cellStyle name="Calculation 3 3" xfId="3252" xr:uid="{47B0BC23-BE09-4FDE-B95B-B705A053479A}"/>
    <cellStyle name="Calculation 3 3 10" xfId="12745" xr:uid="{BD1F17B6-CE26-44FA-82BC-3909C39B66F9}"/>
    <cellStyle name="Calculation 3 3 2" xfId="7119" xr:uid="{32DCDFB9-0F5B-4464-95E1-B300770DFA65}"/>
    <cellStyle name="Calculation 3 3 2 2" xfId="9843" xr:uid="{0B18CAD9-E6B9-4717-AB55-06D8A2557B1A}"/>
    <cellStyle name="Calculation 3 3 2 2 2" xfId="21298" xr:uid="{174CCE19-4B00-43CF-A967-A2CB960BC636}"/>
    <cellStyle name="Calculation 3 3 2 2 3" xfId="33383" xr:uid="{C36F072D-171C-4AFC-9753-1A31F9E3E586}"/>
    <cellStyle name="Calculation 3 3 2 3" xfId="10522" xr:uid="{B1E3AC0A-D75A-4A81-8254-17921F325023}"/>
    <cellStyle name="Calculation 3 3 2 3 2" xfId="21977" xr:uid="{26E73095-632F-4871-97DB-38FEDD4E2C66}"/>
    <cellStyle name="Calculation 3 3 2 3 3" xfId="34061" xr:uid="{BBA00DF8-1638-4955-A404-B8506A792B95}"/>
    <cellStyle name="Calculation 3 3 2 4" xfId="11969" xr:uid="{F1161A88-AF07-4D3B-A1AD-CAEC43D0046E}"/>
    <cellStyle name="Calculation 3 3 2 4 2" xfId="23424" xr:uid="{3F5404E8-4F67-40E8-B7FA-9201001185DF}"/>
    <cellStyle name="Calculation 3 3 2 4 3" xfId="35010" xr:uid="{4F6A3189-3C33-4489-AA7B-077E611C6E7C}"/>
    <cellStyle name="Calculation 3 3 2 5" xfId="26835" xr:uid="{68300B51-9300-4C63-B6AA-6533E687372C}"/>
    <cellStyle name="Calculation 3 3 2 5 2" xfId="37206" xr:uid="{9547B029-1064-4A39-8F2E-3481022513A7}"/>
    <cellStyle name="Calculation 3 3 2 6" xfId="18680" xr:uid="{60844F47-1D2D-41FB-97F5-349A1231A391}"/>
    <cellStyle name="Calculation 3 3 2 7" xfId="30878" xr:uid="{BB8DC6CE-5B08-43CF-A8F9-03E2EB419D9E}"/>
    <cellStyle name="Calculation 3 3 2 8" xfId="35677" xr:uid="{35D1750C-0A27-427A-9EB3-40E066A0BE40}"/>
    <cellStyle name="Calculation 3 3 3" xfId="5686" xr:uid="{A356FDE8-8546-49C2-8DEF-AA7D2970350B}"/>
    <cellStyle name="Calculation 3 3 3 2" xfId="8948" xr:uid="{B2BF98AE-2A25-4729-B61D-6A1E1E3B761D}"/>
    <cellStyle name="Calculation 3 3 3 2 2" xfId="20403" xr:uid="{5F424A1F-65D1-420F-8DEA-5DB0C333A754}"/>
    <cellStyle name="Calculation 3 3 3 2 3" xfId="32488" xr:uid="{38C3C9E5-863F-4538-BFF6-1476F7BC6793}"/>
    <cellStyle name="Calculation 3 3 3 3" xfId="9734" xr:uid="{E0DDA543-ADED-49D8-9120-07C7BCEC4BA6}"/>
    <cellStyle name="Calculation 3 3 3 3 2" xfId="21189" xr:uid="{1411A0A9-A183-498B-97B5-20FE44A6F246}"/>
    <cellStyle name="Calculation 3 3 3 3 3" xfId="33274" xr:uid="{7CEF0ABA-801E-422A-B5B7-18DD03F8A2D1}"/>
    <cellStyle name="Calculation 3 3 3 4" xfId="25715" xr:uid="{2EEE438A-A942-4C83-A4C9-D31CCFCF7EA4}"/>
    <cellStyle name="Calculation 3 3 3 4 2" xfId="36431" xr:uid="{262A45FD-AF1F-411D-A1A0-4124A5E8CCB6}"/>
    <cellStyle name="Calculation 3 3 3 5" xfId="17454" xr:uid="{2A25011E-B97E-4BD8-AFAA-031A616A1CDF}"/>
    <cellStyle name="Calculation 3 3 3 6" xfId="29906" xr:uid="{19D1DD29-A346-4083-8B59-BE2ED06F3931}"/>
    <cellStyle name="Calculation 3 3 3 7" xfId="28167" xr:uid="{D0E787D5-8C87-4D23-8EAE-6C14194C8D39}"/>
    <cellStyle name="Calculation 3 3 3 8" xfId="35412" xr:uid="{ECC60166-7EAB-4193-90AE-DABB38226675}"/>
    <cellStyle name="Calculation 3 3 4" xfId="5144" xr:uid="{AB87BF73-6793-4127-B99A-83EF44941AFE}"/>
    <cellStyle name="Calculation 3 3 4 2" xfId="16928" xr:uid="{9D827BA1-BC94-4A45-89CB-0E6DA991B7FA}"/>
    <cellStyle name="Calculation 3 3 4 3" xfId="29576" xr:uid="{6E875764-9094-4F0C-AA23-A1FE1B47EE7D}"/>
    <cellStyle name="Calculation 3 3 5" xfId="8609" xr:uid="{8394CACC-E77E-4174-8EF7-331888337640}"/>
    <cellStyle name="Calculation 3 3 5 2" xfId="20064" xr:uid="{48A6D869-16A7-4D1E-9524-6701B243A4D9}"/>
    <cellStyle name="Calculation 3 3 5 3" xfId="32149" xr:uid="{6299675D-0CD7-4E6C-80F4-1832B7C2AFCB}"/>
    <cellStyle name="Calculation 3 3 6" xfId="8781" xr:uid="{4FF21952-AEBB-4DEB-A9A5-92677432EF97}"/>
    <cellStyle name="Calculation 3 3 6 2" xfId="20236" xr:uid="{13E902AD-0561-4BF9-9938-9A60DC15B9C8}"/>
    <cellStyle name="Calculation 3 3 6 3" xfId="32321" xr:uid="{44A1DAD6-4CA3-4AB7-A8F2-6599D44FA7A4}"/>
    <cellStyle name="Calculation 3 3 7" xfId="25203" xr:uid="{020D4636-06B5-4290-8615-60BEB7398FDE}"/>
    <cellStyle name="Calculation 3 3 7 2" xfId="36115" xr:uid="{8EE775CC-56F6-4783-BFE5-08353DA923B4}"/>
    <cellStyle name="Calculation 3 3 8" xfId="15044" xr:uid="{1DBF8BEF-8077-43EB-A582-B7C19EE93468}"/>
    <cellStyle name="Calculation 3 3 9" xfId="28492" xr:uid="{BCDCB53B-6F5E-48E6-AD03-F2F9644B494A}"/>
    <cellStyle name="Calculation 3 4" xfId="2870" xr:uid="{54977D23-9320-4F3B-B403-D11930A875BD}"/>
    <cellStyle name="Calculation 3 4 10" xfId="27795" xr:uid="{307D9ACC-07E2-45CA-BDB6-C263EDB9F04D}"/>
    <cellStyle name="Calculation 3 4 2" xfId="7392" xr:uid="{439553D9-424E-44BC-9F9B-96B45E637F4E}"/>
    <cellStyle name="Calculation 3 4 2 2" xfId="10012" xr:uid="{F9524F3A-4CC9-45F7-A2A6-FE858D5A18E8}"/>
    <cellStyle name="Calculation 3 4 2 2 2" xfId="21467" xr:uid="{5FCC421B-72C2-4BBC-BCBF-FAD986651634}"/>
    <cellStyle name="Calculation 3 4 2 2 3" xfId="33551" xr:uid="{327C67A1-1801-491F-AA77-13C27E31C0F9}"/>
    <cellStyle name="Calculation 3 4 2 3" xfId="10789" xr:uid="{2BE11579-B742-441E-A4AD-859B2B7E6441}"/>
    <cellStyle name="Calculation 3 4 2 3 2" xfId="22244" xr:uid="{74384030-02A0-49E4-9CD4-4D7378389370}"/>
    <cellStyle name="Calculation 3 4 2 3 3" xfId="34328" xr:uid="{F59C3CC9-7096-4D8C-978B-DC4A51B3E2E0}"/>
    <cellStyle name="Calculation 3 4 2 4" xfId="12176" xr:uid="{22999908-4D0C-4688-A496-36D3CA1C9F3E}"/>
    <cellStyle name="Calculation 3 4 2 4 2" xfId="23631" xr:uid="{C204D2DA-C6AC-4CBC-80BA-4D1B39F7252C}"/>
    <cellStyle name="Calculation 3 4 2 4 3" xfId="35212" xr:uid="{494F3C1F-ED4E-4AF7-AA53-29162FF5BE28}"/>
    <cellStyle name="Calculation 3 4 2 5" xfId="27108" xr:uid="{DD3D4172-8301-4E77-8024-AC4B2C7688AA}"/>
    <cellStyle name="Calculation 3 4 2 5 2" xfId="37474" xr:uid="{028295EB-3058-4EAD-83D8-8E51FF8A485E}"/>
    <cellStyle name="Calculation 3 4 2 6" xfId="18910" xr:uid="{178F8B04-CDEA-45E5-8F8D-3DB087D921D4}"/>
    <cellStyle name="Calculation 3 4 2 7" xfId="31146" xr:uid="{D28944F5-A025-4545-BA30-DD502FB277F9}"/>
    <cellStyle name="Calculation 3 4 2 8" xfId="27900" xr:uid="{A39F4BAA-9249-4175-8B2D-C31D2A892DAC}"/>
    <cellStyle name="Calculation 3 4 3" xfId="5961" xr:uid="{E5F7EE81-85C0-4432-A535-D760644C0589}"/>
    <cellStyle name="Calculation 3 4 3 2" xfId="9218" xr:uid="{7C9B0D30-CA8F-472A-970F-C374EBCF4BBB}"/>
    <cellStyle name="Calculation 3 4 3 2 2" xfId="20673" xr:uid="{F6058F1A-706D-4E21-B500-8EEB96C66929}"/>
    <cellStyle name="Calculation 3 4 3 2 3" xfId="32758" xr:uid="{3A4963D8-AEEF-425F-A15F-6421B0F419F6}"/>
    <cellStyle name="Calculation 3 4 3 3" xfId="8028" xr:uid="{920A71FF-7325-4A53-8916-E5EE11A9A37A}"/>
    <cellStyle name="Calculation 3 4 3 3 2" xfId="19483" xr:uid="{FB57A392-5E5F-494D-A4A2-42715050C11C}"/>
    <cellStyle name="Calculation 3 4 3 3 3" xfId="31568" xr:uid="{30656884-CC54-4EB5-9FC7-EE1A8F112303}"/>
    <cellStyle name="Calculation 3 4 3 4" xfId="25922" xr:uid="{984DC0DF-58ED-48E8-BBD7-C73F39C8A4A9}"/>
    <cellStyle name="Calculation 3 4 3 4 2" xfId="36634" xr:uid="{592A62AE-0B55-4C7C-B0D2-5E67E06A6232}"/>
    <cellStyle name="Calculation 3 4 3 5" xfId="17683" xr:uid="{BC158CDA-1D31-4C0B-995D-51809696A92B}"/>
    <cellStyle name="Calculation 3 4 3 6" xfId="30175" xr:uid="{FBAB21F1-DE7C-469C-A755-20C378943B57}"/>
    <cellStyle name="Calculation 3 4 3 7" xfId="36975" xr:uid="{AED5C658-723E-4FA9-BB91-B4B1A2ECD3DD}"/>
    <cellStyle name="Calculation 3 4 3 8" xfId="13584" xr:uid="{04A7117D-867D-4DD5-BFDC-E18C7241813D}"/>
    <cellStyle name="Calculation 3 4 4" xfId="4763" xr:uid="{5425133B-433B-4BAA-9686-D1E49092EF1D}"/>
    <cellStyle name="Calculation 3 4 4 2" xfId="16547" xr:uid="{008FF385-2B9E-430B-92A2-4A69A3FC9983}"/>
    <cellStyle name="Calculation 3 4 4 3" xfId="29254" xr:uid="{EFAA1965-67A7-43FD-9ECF-ADBC2943F173}"/>
    <cellStyle name="Calculation 3 4 5" xfId="8267" xr:uid="{78945AB3-B0F9-4685-9B22-8B4883A87FF6}"/>
    <cellStyle name="Calculation 3 4 5 2" xfId="19722" xr:uid="{1EFF8511-F048-492E-A84F-8EAC61875289}"/>
    <cellStyle name="Calculation 3 4 5 3" xfId="31807" xr:uid="{685A43BA-B179-4308-926E-422BD87D532F}"/>
    <cellStyle name="Calculation 3 4 6" xfId="10220" xr:uid="{E4BA5184-4763-44F6-83E9-FD662223021A}"/>
    <cellStyle name="Calculation 3 4 6 2" xfId="21675" xr:uid="{2B158D76-B482-492D-8BA1-C675C4DEB4C9}"/>
    <cellStyle name="Calculation 3 4 6 3" xfId="33759" xr:uid="{25D51D25-4055-4504-8CA4-1D1A04C8C1AF}"/>
    <cellStyle name="Calculation 3 4 7" xfId="24822" xr:uid="{A8DF2DE7-F4AC-4308-B497-73D97A486B0E}"/>
    <cellStyle name="Calculation 3 4 7 2" xfId="35792" xr:uid="{906C8F8D-5AC1-4E3A-973C-493C4907C82B}"/>
    <cellStyle name="Calculation 3 4 8" xfId="14663" xr:uid="{67DFBE0C-D4BB-48FF-A823-FE8DFE06ED63}"/>
    <cellStyle name="Calculation 3 4 9" xfId="28176" xr:uid="{4EA4594F-B6AC-4F4A-B16A-819AE991FD3F}"/>
    <cellStyle name="Calculation 3 5" xfId="3100" xr:uid="{F3178058-4779-4596-8F0B-9163A526D3F2}"/>
    <cellStyle name="Calculation 3 5 10" xfId="29401" xr:uid="{D116A1EC-94A4-40E7-8443-B8E9466CFC10}"/>
    <cellStyle name="Calculation 3 5 2" xfId="7483" xr:uid="{0D42199A-C278-4841-BB51-5F1E80A2422A}"/>
    <cellStyle name="Calculation 3 5 2 2" xfId="10064" xr:uid="{CD5D0CE9-C329-45D9-B128-A4371C23CCD7}"/>
    <cellStyle name="Calculation 3 5 2 2 2" xfId="21519" xr:uid="{480B230A-12B6-4C12-B62B-E7956BFA9C19}"/>
    <cellStyle name="Calculation 3 5 2 2 3" xfId="33603" xr:uid="{EBD1DC4E-6794-4C75-AE2B-35963EB2E9D5}"/>
    <cellStyle name="Calculation 3 5 2 3" xfId="10794" xr:uid="{373CF15C-71F8-4FF9-8129-FDBF2E4C6350}"/>
    <cellStyle name="Calculation 3 5 2 3 2" xfId="22249" xr:uid="{1CC884CB-6C09-4FBF-9AA6-8DE57AC535EC}"/>
    <cellStyle name="Calculation 3 5 2 3 3" xfId="34333" xr:uid="{6D73259D-F622-419E-9572-C800CF92D5E7}"/>
    <cellStyle name="Calculation 3 5 2 4" xfId="12267" xr:uid="{117F6302-C232-4B2D-86A0-AE104BDB0B8B}"/>
    <cellStyle name="Calculation 3 5 2 4 2" xfId="23722" xr:uid="{58556DC2-F341-421E-9544-0FC0072A0742}"/>
    <cellStyle name="Calculation 3 5 2 4 3" xfId="35237" xr:uid="{80E2D6B5-13F3-40B1-97C4-99665C57D4AA}"/>
    <cellStyle name="Calculation 3 5 2 5" xfId="27199" xr:uid="{5216B4DC-2E0E-467E-A27E-6BBEE596AF52}"/>
    <cellStyle name="Calculation 3 5 2 5 2" xfId="37498" xr:uid="{D62A56DD-63B5-43F3-8FF1-AB2D75877788}"/>
    <cellStyle name="Calculation 3 5 2 6" xfId="19001" xr:uid="{CBE146EB-5FDE-4852-BD40-456473F73B40}"/>
    <cellStyle name="Calculation 3 5 2 7" xfId="31170" xr:uid="{77E7E056-FEE9-4B1C-9A1D-A1053D56ED63}"/>
    <cellStyle name="Calculation 3 5 2 8" xfId="28114" xr:uid="{39868E7B-F3AF-4CEC-979D-47E874B2104F}"/>
    <cellStyle name="Calculation 3 5 3" xfId="6052" xr:uid="{EDB38A4E-DB84-403E-A3FB-8A7A2D0F922D}"/>
    <cellStyle name="Calculation 3 5 3 2" xfId="9268" xr:uid="{1A5C5CB5-36A3-4AAE-8775-32D0CFF981CC}"/>
    <cellStyle name="Calculation 3 5 3 2 2" xfId="20723" xr:uid="{0B5BEF6B-3344-4785-B1E6-09EE0B1ABD0F}"/>
    <cellStyle name="Calculation 3 5 3 2 3" xfId="32808" xr:uid="{13075F3E-B181-4024-A36F-EA4E7F76F6EB}"/>
    <cellStyle name="Calculation 3 5 3 3" xfId="8026" xr:uid="{EEF83BB4-0AFE-4E07-912A-9FD8EF37782D}"/>
    <cellStyle name="Calculation 3 5 3 3 2" xfId="19481" xr:uid="{527AFE2B-5C2A-43EB-BD84-2B6A07DA760B}"/>
    <cellStyle name="Calculation 3 5 3 3 3" xfId="31566" xr:uid="{4C71A32F-8F7F-4009-90C5-6F3D11727AA4}"/>
    <cellStyle name="Calculation 3 5 3 4" xfId="26013" xr:uid="{DE12C28D-4A2D-4A77-BB25-DCE6872B1F98}"/>
    <cellStyle name="Calculation 3 5 3 4 2" xfId="36656" xr:uid="{00846157-323E-4487-999B-43C81483464D}"/>
    <cellStyle name="Calculation 3 5 3 5" xfId="17774" xr:uid="{F68CC8B3-0AC9-445F-B17B-EAC7A355AC52}"/>
    <cellStyle name="Calculation 3 5 3 6" xfId="30200" xr:uid="{1F32AC7A-D762-4EAA-B7CF-27CCF99E0B35}"/>
    <cellStyle name="Calculation 3 5 3 7" xfId="29241" xr:uid="{4E94F73A-D40C-41B4-AAF8-BEEB9C45C299}"/>
    <cellStyle name="Calculation 3 5 3 8" xfId="28734" xr:uid="{64943CEF-810A-4076-B751-A7584355D286}"/>
    <cellStyle name="Calculation 3 5 4" xfId="4993" xr:uid="{1F54831D-9F68-48C8-A467-4D7664BC8D4C}"/>
    <cellStyle name="Calculation 3 5 4 2" xfId="16777" xr:uid="{4D27C998-A2F3-4FE3-82B4-6355B55C7696}"/>
    <cellStyle name="Calculation 3 5 4 3" xfId="29425" xr:uid="{8838D360-20FA-4EE9-8757-198FDD57F8C3}"/>
    <cellStyle name="Calculation 3 5 5" xfId="8458" xr:uid="{B7632624-C82F-45C2-A1DF-8DE27B95582F}"/>
    <cellStyle name="Calculation 3 5 5 2" xfId="19913" xr:uid="{F86C16A2-6A8B-405D-8D92-EBFFB50D9E7E}"/>
    <cellStyle name="Calculation 3 5 5 3" xfId="31998" xr:uid="{F32CE920-6D6D-4EB5-A3DA-0DFACB04ECE8}"/>
    <cellStyle name="Calculation 3 5 6" xfId="10162" xr:uid="{A8A3B7D4-20D7-43F3-8C45-9469384EDE1A}"/>
    <cellStyle name="Calculation 3 5 6 2" xfId="21617" xr:uid="{288C1933-4425-498E-B7C8-6FD1263EF93F}"/>
    <cellStyle name="Calculation 3 5 6 3" xfId="33701" xr:uid="{33999813-882F-4368-B6E7-DB3C5C6A47A9}"/>
    <cellStyle name="Calculation 3 5 7" xfId="25052" xr:uid="{10EA9A0C-914C-424E-A477-0DFCB4756CC8}"/>
    <cellStyle name="Calculation 3 5 7 2" xfId="35964" xr:uid="{CD7B4F32-4108-414B-A4B0-CED20ADCCB9C}"/>
    <cellStyle name="Calculation 3 5 8" xfId="14893" xr:uid="{6AFCECB8-3087-4FDC-99B7-D5BA541909F9}"/>
    <cellStyle name="Calculation 3 5 9" xfId="28341" xr:uid="{423DB324-7780-44B3-A5EA-BBDD573E3DF7}"/>
    <cellStyle name="Calculation 3 6" xfId="6633" xr:uid="{80278862-3BF1-4D14-873E-F2110007DD29}"/>
    <cellStyle name="Calculation 3 6 2" xfId="9647" xr:uid="{DB51416D-8E07-40AE-BD04-406A35390FFF}"/>
    <cellStyle name="Calculation 3 6 2 2" xfId="21102" xr:uid="{01CA0AB0-438E-4E28-B464-D68540FB2D05}"/>
    <cellStyle name="Calculation 3 6 2 3" xfId="33187" xr:uid="{AC7553D6-F7AA-47BB-B8A7-FB3F2E2988E8}"/>
    <cellStyle name="Calculation 3 6 3" xfId="10419" xr:uid="{DA22032F-6C4A-476A-A707-0C7348EC53AB}"/>
    <cellStyle name="Calculation 3 6 3 2" xfId="21874" xr:uid="{8585B6BC-5C09-4861-B1F8-89E591977FDF}"/>
    <cellStyle name="Calculation 3 6 3 3" xfId="33958" xr:uid="{22AF26D3-CC60-436D-BCD2-69F9667DF839}"/>
    <cellStyle name="Calculation 3 6 4" xfId="11532" xr:uid="{B8F06BE6-739F-4D0C-B353-DF2F69FCEBDB}"/>
    <cellStyle name="Calculation 3 6 4 2" xfId="22987" xr:uid="{A239345E-F3CA-422B-A7C2-A86647B67505}"/>
    <cellStyle name="Calculation 3 6 4 3" xfId="34772" xr:uid="{CCB1EF9E-726E-4A21-A3BE-7D26846954D8}"/>
    <cellStyle name="Calculation 3 6 5" xfId="26397" xr:uid="{15F4A437-CC53-465D-B224-AC4DE16A7CC0}"/>
    <cellStyle name="Calculation 3 6 5 2" xfId="36961" xr:uid="{A43D451A-5E13-4782-9AEC-C98C512598EA}"/>
    <cellStyle name="Calculation 3 6 6" xfId="18221" xr:uid="{FF39DC9F-E6D8-4610-9024-6C4A7A89EB99}"/>
    <cellStyle name="Calculation 3 6 7" xfId="30604" xr:uid="{79A728C6-419B-4DF5-B444-08425A3DBC0A}"/>
    <cellStyle name="Calculation 3 6 8" xfId="18110" xr:uid="{D8DCA233-5382-4B25-B887-EC423DE2B044}"/>
    <cellStyle name="Calculation 3 7" xfId="5324" xr:uid="{152EB114-F89C-4DAB-B45B-2C0638F9DD60}"/>
    <cellStyle name="Calculation 3 7 2" xfId="8748" xr:uid="{F9EBC062-8D32-4B28-B006-CCF75DF5514D}"/>
    <cellStyle name="Calculation 3 7 2 2" xfId="20203" xr:uid="{89C70E17-B313-4221-9CB9-10CF791BF78D}"/>
    <cellStyle name="Calculation 3 7 2 3" xfId="32288" xr:uid="{484B7F49-1F39-413B-8C94-8315F2681ED3}"/>
    <cellStyle name="Calculation 3 7 3" xfId="8095" xr:uid="{97482825-785C-46FD-8F3A-134B4765B215}"/>
    <cellStyle name="Calculation 3 7 3 2" xfId="19550" xr:uid="{63B6B83B-9EAC-4B5B-826D-5ABB9489AB68}"/>
    <cellStyle name="Calculation 3 7 3 3" xfId="31635" xr:uid="{A4086C4D-9F67-439D-A4E8-F0BE45A6111B}"/>
    <cellStyle name="Calculation 3 7 4" xfId="25383" xr:uid="{EB1042DA-3AFA-45FD-B6BB-54F4F649AA0E}"/>
    <cellStyle name="Calculation 3 7 4 2" xfId="36227" xr:uid="{367FC4B2-994C-4721-B996-A2CD8858961E}"/>
    <cellStyle name="Calculation 3 7 5" xfId="17108" xr:uid="{FEB8B69F-67D5-4251-93A5-B535EAE5DF6C}"/>
    <cellStyle name="Calculation 3 7 6" xfId="29689" xr:uid="{CB05EA68-C721-4F87-81D2-6FEA07F1C787}"/>
    <cellStyle name="Calculation 3 7 7" xfId="36651" xr:uid="{4D520E3E-E040-4501-93DC-165CC79DF7F6}"/>
    <cellStyle name="Calculation 3 7 8" xfId="29866" xr:uid="{F05B064C-EBA6-48C7-86B9-8207CD27E962}"/>
    <cellStyle name="Calculation 3 8" xfId="3861" xr:uid="{93ECD687-5AF7-476F-AF44-894178E7636C}"/>
    <cellStyle name="Calculation 3 8 2" xfId="15648" xr:uid="{8C52A81A-AF8B-4034-B9DD-18BD37A4AFEC}"/>
    <cellStyle name="Calculation 3 8 3" xfId="28754" xr:uid="{8A95F052-3487-45DF-8EE0-B6451CFE5920}"/>
    <cellStyle name="Calculation 3 9" xfId="8016" xr:uid="{AA371588-3B48-44DF-BB88-88EE04574769}"/>
    <cellStyle name="Calculation 3 9 2" xfId="19471" xr:uid="{83CE250A-F403-4B19-BC9E-179291C65314}"/>
    <cellStyle name="Calculation 3 9 3" xfId="31557" xr:uid="{8C527A5A-1F89-4BF1-BC26-637170E23048}"/>
    <cellStyle name="Calculations" xfId="124" xr:uid="{68A179E4-CFB6-4BAD-8F33-BE627137A313}"/>
    <cellStyle name="Check Cell 2" xfId="1305" xr:uid="{7B0FEC99-DD92-4A21-80C4-0087DC2393DB}"/>
    <cellStyle name="Check Cell 3" xfId="1306" xr:uid="{D0228A71-7E85-4082-A95C-B1EFABE2F352}"/>
    <cellStyle name="column Head Underlined" xfId="1307" xr:uid="{8A9D636F-BDB0-4B80-9BE6-7BE762261665}"/>
    <cellStyle name="Column Heading" xfId="1308" xr:uid="{2EEC2C8E-278B-4930-89DD-03430BEE0C03}"/>
    <cellStyle name="Comma" xfId="12" builtinId="3"/>
    <cellStyle name="Comma [1]" xfId="1309" xr:uid="{45441D69-EA89-45A7-8A6B-DAA9A84DC139}"/>
    <cellStyle name="Comma [1] 2" xfId="1310" xr:uid="{ADAC0268-3FFE-43E8-B293-FCD411BD07E0}"/>
    <cellStyle name="Comma [1] 2 2" xfId="1311" xr:uid="{20E96AD0-18BD-45C4-9FD9-4B2C0C9EBE2B}"/>
    <cellStyle name="Comma [1] 2 3" xfId="1312" xr:uid="{D28C3852-14A6-4108-A6B2-F27D18BDFC43}"/>
    <cellStyle name="Comma [1] 2 4" xfId="1313" xr:uid="{C7ECD6ED-11D1-4A3C-8144-A0410EF21993}"/>
    <cellStyle name="Comma [1] 2 5" xfId="1314" xr:uid="{AA19DF7C-0601-4835-8171-978310B4AF3C}"/>
    <cellStyle name="Comma [1] 2 6" xfId="1315" xr:uid="{4EECF50C-03CB-4877-9222-8F905C27B2EC}"/>
    <cellStyle name="Comma [1] 2 7" xfId="1316" xr:uid="{AE8CF86C-38FC-42F3-A585-AEDF78618B33}"/>
    <cellStyle name="Comma [1] 2 8" xfId="1317" xr:uid="{8F5B82E2-28BB-45FA-BE4D-190FF98AA08C}"/>
    <cellStyle name="Comma 10" xfId="964" xr:uid="{12E0166D-FDA1-4D31-A718-57BDB8A4A18B}"/>
    <cellStyle name="Comma 10 10" xfId="13597" xr:uid="{873AF10B-AC95-4C3F-828E-B2B9097BFE95}"/>
    <cellStyle name="Comma 10 2" xfId="2386" xr:uid="{AECFB011-DA7E-4448-BD68-883AB6BA6415}"/>
    <cellStyle name="Comma 10 2 2" xfId="2771" xr:uid="{0216A408-37EA-4272-8836-996E33632E56}"/>
    <cellStyle name="Comma 10 2 2 2" xfId="7646" xr:uid="{30ADE52C-B1F2-4C72-B644-1E2355D2F64C}"/>
    <cellStyle name="Comma 10 2 2 2 2" xfId="12421" xr:uid="{894B77B1-4920-494E-AF10-5CD6C915BDFB}"/>
    <cellStyle name="Comma 10 2 2 2 2 2" xfId="23876" xr:uid="{CF423175-BA05-49AC-A2BF-7AC06F2B8C78}"/>
    <cellStyle name="Comma 10 2 2 2 3" xfId="27353" xr:uid="{0A290ABD-671F-4E03-903E-23971F1E9E10}"/>
    <cellStyle name="Comma 10 2 2 2 4" xfId="19157" xr:uid="{9F1A056F-F0D4-4B8B-B0C4-368C4CA4CDC8}"/>
    <cellStyle name="Comma 10 2 2 3" xfId="6215" xr:uid="{BE3FA2F7-6DED-4EFC-99D1-36A9444F6DB4}"/>
    <cellStyle name="Comma 10 2 2 3 2" xfId="26167" xr:uid="{9B45B7E1-DEF9-4C1E-8A4F-791A98457F3A}"/>
    <cellStyle name="Comma 10 2 2 3 3" xfId="17932" xr:uid="{037EE34A-4FAA-43C0-85A3-150AB44FD059}"/>
    <cellStyle name="Comma 10 2 2 4" xfId="4665" xr:uid="{CF9E9B68-3BD1-486A-80A8-CD565749CA6F}"/>
    <cellStyle name="Comma 10 2 2 4 2" xfId="16449" xr:uid="{3E315698-B95B-4AD6-B364-6746C747BBF8}"/>
    <cellStyle name="Comma 10 2 2 5" xfId="11388" xr:uid="{79F5437E-246D-4929-BF35-86A44EB62573}"/>
    <cellStyle name="Comma 10 2 2 5 2" xfId="22843" xr:uid="{2188B19C-1A8F-4ED7-AD26-A98A169A4679}"/>
    <cellStyle name="Comma 10 2 2 6" xfId="24725" xr:uid="{F8D9FD78-33D5-476A-9D3A-8CF7CA79AE8C}"/>
    <cellStyle name="Comma 10 2 2 7" xfId="14564" xr:uid="{F25776F5-9666-413D-9B9E-D103031D52DE}"/>
    <cellStyle name="Comma 10 2 3" xfId="2590" xr:uid="{3FF1C186-F13D-4943-8FDF-B4AD3137CB27}"/>
    <cellStyle name="Comma 10 2 3 2" xfId="7029" xr:uid="{28140292-CF95-4C53-BCE2-C41969FB381A}"/>
    <cellStyle name="Comma 10 2 3 2 2" xfId="26745" xr:uid="{47DCAEF6-0603-4DA1-9E2D-946A9357BDFC}"/>
    <cellStyle name="Comma 10 2 3 2 3" xfId="18590" xr:uid="{1FAB28F9-104D-4333-BA16-7D7E7DB47F9C}"/>
    <cellStyle name="Comma 10 2 3 3" xfId="4485" xr:uid="{634CBAEC-364E-400B-BC95-C3808384647D}"/>
    <cellStyle name="Comma 10 2 3 3 2" xfId="16269" xr:uid="{260695B8-0FAF-4D99-A995-02F845ED8F33}"/>
    <cellStyle name="Comma 10 2 3 4" xfId="11879" xr:uid="{CE86428C-6830-45F0-A187-281BDF577249}"/>
    <cellStyle name="Comma 10 2 3 4 2" xfId="23334" xr:uid="{58DDC0F7-ECFC-43B1-8E3E-3A8FE5CC4292}"/>
    <cellStyle name="Comma 10 2 3 5" xfId="24547" xr:uid="{FDCF5100-AFA7-4E4E-82D9-BE986F5689E0}"/>
    <cellStyle name="Comma 10 2 3 6" xfId="14385" xr:uid="{8FB03F49-0D9A-4F45-9CE6-042E9D44FA01}"/>
    <cellStyle name="Comma 10 2 4" xfId="3266" xr:uid="{47F2E4FE-374B-4730-9A5F-6F9E587912CD}"/>
    <cellStyle name="Comma 10 2 4 2" xfId="5158" xr:uid="{EC16AF39-8BE4-4AD8-ACFE-2C7F7AE55AA6}"/>
    <cellStyle name="Comma 10 2 4 2 2" xfId="16942" xr:uid="{BD5025A3-E66A-4F6A-BB60-912102739CB4}"/>
    <cellStyle name="Comma 10 2 4 3" xfId="25217" xr:uid="{19333ED3-2D5B-4653-B5FF-F526DCA17FA3}"/>
    <cellStyle name="Comma 10 2 4 4" xfId="15058" xr:uid="{5E186802-E6AE-41AF-B646-29E894E71B72}"/>
    <cellStyle name="Comma 10 2 5" xfId="5596" xr:uid="{FE81BE7F-C953-45FD-B9AC-972F5DA00A58}"/>
    <cellStyle name="Comma 10 2 5 2" xfId="25625" xr:uid="{87E5B717-21D3-401A-BC34-0D9ECB2C59E1}"/>
    <cellStyle name="Comma 10 2 5 3" xfId="17364" xr:uid="{8F11F9A7-1730-4518-916E-E4F0566579DE}"/>
    <cellStyle name="Comma 10 2 6" xfId="4289" xr:uid="{56E761D6-AD17-4258-9FEE-4D5CCC2DF1F1}"/>
    <cellStyle name="Comma 10 2 6 2" xfId="16073" xr:uid="{1E0AFECD-85CD-483F-9BD9-40B5DB035061}"/>
    <cellStyle name="Comma 10 2 7" xfId="11207" xr:uid="{3B347381-EDEF-4592-9455-F62E22068544}"/>
    <cellStyle name="Comma 10 2 7 2" xfId="22662" xr:uid="{61580663-23D8-4F29-A27F-9928D999BBC9}"/>
    <cellStyle name="Comma 10 2 8" xfId="24362" xr:uid="{5FB83C39-BB29-44E6-9624-D9F3B5072824}"/>
    <cellStyle name="Comma 10 2 9" xfId="14189" xr:uid="{BC4BA49A-F9DD-42EA-A70F-DAA78BBD3619}"/>
    <cellStyle name="Comma 10 3" xfId="2682" xr:uid="{F699291D-20F4-4231-93E0-226E5AEC1AD9}"/>
    <cellStyle name="Comma 10 3 2" xfId="7393" xr:uid="{D81B5881-8C1F-4685-B3B1-AE3AEF5DEA0B}"/>
    <cellStyle name="Comma 10 3 2 2" xfId="12177" xr:uid="{D5A48712-24BA-45BB-A546-F3B0C24EB6F2}"/>
    <cellStyle name="Comma 10 3 2 2 2" xfId="23632" xr:uid="{B1E82464-DBDD-4B0C-BC07-1CE6285467BE}"/>
    <cellStyle name="Comma 10 3 2 3" xfId="27109" xr:uid="{B3EBD0AD-BBB3-42C4-82CB-889CA6507AE8}"/>
    <cellStyle name="Comma 10 3 2 4" xfId="18911" xr:uid="{9F8E8356-775C-4340-8A11-60FC56CE6BB3}"/>
    <cellStyle name="Comma 10 3 3" xfId="5962" xr:uid="{97687137-89C1-4892-A3FC-3BBD4D3C407B}"/>
    <cellStyle name="Comma 10 3 3 2" xfId="25923" xr:uid="{21BA1C97-BD2F-4EA2-AAA3-A17B2E737202}"/>
    <cellStyle name="Comma 10 3 3 3" xfId="17684" xr:uid="{13D4E605-404E-42E6-A05D-9D5E4810EF77}"/>
    <cellStyle name="Comma 10 3 4" xfId="4576" xr:uid="{3FD5E0E0-7F46-434E-AF9B-77981D899122}"/>
    <cellStyle name="Comma 10 3 4 2" xfId="16360" xr:uid="{9484AD48-A08E-46C4-9835-35F67D912947}"/>
    <cellStyle name="Comma 10 3 5" xfId="11300" xr:uid="{F12FAAE0-F808-4A41-9E50-3033BEBCD4BA}"/>
    <cellStyle name="Comma 10 3 5 2" xfId="22755" xr:uid="{F642C8DB-D43B-477F-8016-1908A8C1D6BD}"/>
    <cellStyle name="Comma 10 3 6" xfId="24637" xr:uid="{7B95D1BB-32E9-4F0D-9223-960E98DE28FF}"/>
    <cellStyle name="Comma 10 3 7" xfId="14476" xr:uid="{656B93DA-A143-4C4C-BF46-53587E1984BF}"/>
    <cellStyle name="Comma 10 4" xfId="2501" xr:uid="{FF63D6BA-9C05-4E91-BDE1-7790718421E8}"/>
    <cellStyle name="Comma 10 4 2" xfId="7818" xr:uid="{A2FBF972-87FB-4811-822C-43C1449D7E9D}"/>
    <cellStyle name="Comma 10 4 2 2" xfId="12593" xr:uid="{095BE842-887A-4E9A-B77F-688C0D7B0517}"/>
    <cellStyle name="Comma 10 4 2 2 2" xfId="24048" xr:uid="{04E34142-62B3-4D4D-90BA-45BACFB55C43}"/>
    <cellStyle name="Comma 10 4 2 3" xfId="27525" xr:uid="{5109D844-8BC6-460E-B478-03DAA072F8D1}"/>
    <cellStyle name="Comma 10 4 2 4" xfId="19329" xr:uid="{34C33773-46D6-4CC3-9196-E4334F9B84F0}"/>
    <cellStyle name="Comma 10 4 3" xfId="6423" xr:uid="{189E8D6A-96B4-49B2-A222-8F84C1705F7C}"/>
    <cellStyle name="Comma 10 4 3 2" xfId="26339" xr:uid="{4B4339D7-29C3-4B2A-A250-5FAF15E3D45C}"/>
    <cellStyle name="Comma 10 4 3 3" xfId="18126" xr:uid="{3FC9864A-FDD1-41C0-8C1C-71C2AB6017D4}"/>
    <cellStyle name="Comma 10 4 4" xfId="4396" xr:uid="{85FF84F9-A709-41CF-8DB6-D3C916110D4A}"/>
    <cellStyle name="Comma 10 4 4 2" xfId="16180" xr:uid="{10102F78-CFF0-41B4-8FEB-2B3F1D1AB987}"/>
    <cellStyle name="Comma 10 4 5" xfId="11476" xr:uid="{B930FE87-20E4-4628-BB00-1E2E0C84BADF}"/>
    <cellStyle name="Comma 10 4 5 2" xfId="22931" xr:uid="{946CE9D0-88D1-434D-B98E-7ECA494FB319}"/>
    <cellStyle name="Comma 10 4 6" xfId="24459" xr:uid="{F7FD80B6-9E2D-4D44-9F26-EA785D3C4587}"/>
    <cellStyle name="Comma 10 4 7" xfId="14296" xr:uid="{20465309-380A-4BE5-9292-EEA44C03B147}"/>
    <cellStyle name="Comma 10 5" xfId="2997" xr:uid="{BB677542-4D91-4612-B469-D530B395F7AB}"/>
    <cellStyle name="Comma 10 5 2" xfId="6823" xr:uid="{994CD90B-BDE7-4F7C-92D0-E63CB46DD1B5}"/>
    <cellStyle name="Comma 10 5 2 2" xfId="26548" xr:uid="{60F368B4-BCC8-4B2B-A128-EE368B5EC8E5}"/>
    <cellStyle name="Comma 10 5 2 3" xfId="18389" xr:uid="{48959CAC-036C-4DD4-8835-25F99A12AC02}"/>
    <cellStyle name="Comma 10 5 3" xfId="4890" xr:uid="{60031176-BEA6-4A0E-8BD4-920994F1FBC5}"/>
    <cellStyle name="Comma 10 5 3 2" xfId="16674" xr:uid="{4890C4B9-0D42-4D5A-90C5-56D4616A899C}"/>
    <cellStyle name="Comma 10 5 4" xfId="11683" xr:uid="{1D95976C-FB34-441E-A2DF-02C72F0B9808}"/>
    <cellStyle name="Comma 10 5 4 2" xfId="23138" xr:uid="{87EC8D63-25DB-4EB4-8365-48948A931D95}"/>
    <cellStyle name="Comma 10 5 5" xfId="24949" xr:uid="{32D5E391-01F2-4E4C-BA79-17DF2ECE726E}"/>
    <cellStyle name="Comma 10 5 6" xfId="14790" xr:uid="{0C456DCA-CD3D-41D6-B5E2-9E39B474AC97}"/>
    <cellStyle name="Comma 10 6" xfId="1318" xr:uid="{E266D7BC-BAD1-4967-ACA0-6C21202E5BF8}"/>
    <cellStyle name="Comma 10 6 2" xfId="5325" xr:uid="{F18AB6A1-DC5B-4C07-8C75-196F4383B574}"/>
    <cellStyle name="Comma 10 6 2 2" xfId="17109" xr:uid="{F22FA902-E67F-4A4C-80F1-C41772BCD72D}"/>
    <cellStyle name="Comma 10 6 3" xfId="25384" xr:uid="{A1154DE5-033A-43DE-A95A-16E10E7983F5}"/>
    <cellStyle name="Comma 10 6 4" xfId="13782" xr:uid="{8514EEA6-39F7-469B-876A-3F14A3F8AE69}"/>
    <cellStyle name="Comma 10 7" xfId="3862" xr:uid="{BD13E54F-2580-4942-924C-23CF3C3241E9}"/>
    <cellStyle name="Comma 10 7 2" xfId="15649" xr:uid="{1BA2D468-C51E-4D39-B6B2-B839A9F85BFB}"/>
    <cellStyle name="Comma 10 8" xfId="11105" xr:uid="{7910216E-F1BB-4DF2-BEA0-BF202EF893F3}"/>
    <cellStyle name="Comma 10 8 2" xfId="22560" xr:uid="{844489D6-C90A-480A-BEA4-8668E898F058}"/>
    <cellStyle name="Comma 10 9" xfId="24171" xr:uid="{3CA42852-EB46-49C7-A134-E2C2AF560493}"/>
    <cellStyle name="Comma 11" xfId="81" xr:uid="{E35B75C8-B3D6-43C8-BE11-F80DDBFC426C}"/>
    <cellStyle name="Comma 11 10" xfId="12743" xr:uid="{1FAB12EB-25CF-453A-AF85-018E2F4141B5}"/>
    <cellStyle name="Comma 11 2" xfId="113" xr:uid="{B736B697-7F05-4C68-8AE9-07DC90F6CBEF}"/>
    <cellStyle name="Comma 11 2 10" xfId="12770" xr:uid="{E6B398F7-DD34-4965-B678-86AE2F7E83E3}"/>
    <cellStyle name="Comma 11 2 2" xfId="179" xr:uid="{28153684-2CBF-42CE-A1BF-8BF39434D125}"/>
    <cellStyle name="Comma 11 2 2 2" xfId="281" xr:uid="{E6B16DC6-7D04-4E33-8827-75ADACDE513C}"/>
    <cellStyle name="Comma 11 2 2 2 2" xfId="712" xr:uid="{F1C571D3-4D12-4FC2-8237-0F594677E90C}"/>
    <cellStyle name="Comma 11 2 2 2 2 2" xfId="3838" xr:uid="{C6BC6271-796E-4FA7-AC2F-D0E36A2CE0B8}"/>
    <cellStyle name="Comma 11 2 2 2 2 2 2" xfId="15626" xr:uid="{771BA1BD-1F4F-409D-B80A-57E34E956AA2}"/>
    <cellStyle name="Comma 11 2 2 2 2 3" xfId="13359" xr:uid="{B1F7665E-133E-4113-AC39-D3E4075B42ED}"/>
    <cellStyle name="Comma 11 2 2 2 3" xfId="497" xr:uid="{BE0CBA55-18B4-404B-9224-4D06C3D21F4E}"/>
    <cellStyle name="Comma 11 2 2 2 3 2" xfId="13145" xr:uid="{A401CAC1-3B3A-4C8D-A905-C1FE2E4E963E}"/>
    <cellStyle name="Comma 11 2 2 2 4" xfId="3628" xr:uid="{71195C85-C5D9-43D2-B9E8-15762B6AD6B2}"/>
    <cellStyle name="Comma 11 2 2 2 4 2" xfId="15416" xr:uid="{16D8FB7D-3A13-42D0-8569-A073A9C5587A}"/>
    <cellStyle name="Comma 11 2 2 2 5" xfId="7644" xr:uid="{31262BC1-260A-495D-BBD3-33DFF83DF01E}"/>
    <cellStyle name="Comma 11 2 2 2 5 2" xfId="19155" xr:uid="{88F9A4F1-E2B1-4423-BDAC-8F7391B74340}"/>
    <cellStyle name="Comma 11 2 2 2 6" xfId="12419" xr:uid="{D2CB0BEA-125B-4567-9DDB-58D3BD7B207D}"/>
    <cellStyle name="Comma 11 2 2 2 6 2" xfId="23874" xr:uid="{4FA0D569-3310-4092-B634-085107775043}"/>
    <cellStyle name="Comma 11 2 2 2 7" xfId="27351" xr:uid="{DD17863F-A9A6-47BE-AE08-C073590BFF43}"/>
    <cellStyle name="Comma 11 2 2 2 8" xfId="12932" xr:uid="{D5DB39C3-C2D8-4C60-89FA-99F9010C5CEC}"/>
    <cellStyle name="Comma 11 2 2 3" xfId="610" xr:uid="{646DF7CE-A4CD-4DDD-B0A0-6339920C3CA5}"/>
    <cellStyle name="Comma 11 2 2 3 2" xfId="2769" xr:uid="{644E9DB9-0884-4A61-8D1A-836D7732F36E}"/>
    <cellStyle name="Comma 11 2 2 3 2 2" xfId="14562" xr:uid="{2E28A542-E7C1-4AFE-8D56-F542EA2028F0}"/>
    <cellStyle name="Comma 11 2 2 3 3" xfId="3736" xr:uid="{D1CE8106-4C1E-4FDF-82DE-64045F370C82}"/>
    <cellStyle name="Comma 11 2 2 3 3 2" xfId="15524" xr:uid="{D86C744D-C662-489F-ACE0-C416CFC2C669}"/>
    <cellStyle name="Comma 11 2 2 3 4" xfId="6213" xr:uid="{5647C43B-5FEE-4893-BB57-F7354829D844}"/>
    <cellStyle name="Comma 11 2 2 3 4 2" xfId="17930" xr:uid="{0970A30A-4637-48CC-80BC-8AA81F4B0529}"/>
    <cellStyle name="Comma 11 2 2 3 5" xfId="26165" xr:uid="{D325C863-F145-4770-AA20-173F8C8A4DFD}"/>
    <cellStyle name="Comma 11 2 2 3 6" xfId="13257" xr:uid="{01D7C843-F389-4770-A454-4C9754B4FA94}"/>
    <cellStyle name="Comma 11 2 2 4" xfId="395" xr:uid="{FC4A2A20-3454-410A-9258-2B4F17DC1E19}"/>
    <cellStyle name="Comma 11 2 2 4 2" xfId="13043" xr:uid="{DD7E81D5-EE9C-4BD3-8E61-718B37805DDF}"/>
    <cellStyle name="Comma 11 2 2 5" xfId="3526" xr:uid="{FD2C373A-36D5-498A-B4F9-F9CA867C92CB}"/>
    <cellStyle name="Comma 11 2 2 5 2" xfId="15314" xr:uid="{7B3EF7A5-5982-45C8-99FB-0E650A40C945}"/>
    <cellStyle name="Comma 11 2 2 6" xfId="4663" xr:uid="{11AEAC76-391F-4988-974D-08C052DC54FA}"/>
    <cellStyle name="Comma 11 2 2 6 2" xfId="16447" xr:uid="{DCD56FBF-19D4-4924-A414-890B61E9BAC6}"/>
    <cellStyle name="Comma 11 2 2 7" xfId="11386" xr:uid="{0F297642-49FF-4CFD-8493-888C85830150}"/>
    <cellStyle name="Comma 11 2 2 7 2" xfId="22841" xr:uid="{0F8ED68F-08D2-491E-B130-9C7A84E58FA5}"/>
    <cellStyle name="Comma 11 2 2 8" xfId="24723" xr:uid="{0B73973A-770C-42C3-91A0-17DBBDA4787D}"/>
    <cellStyle name="Comma 11 2 2 9" xfId="12830" xr:uid="{1E81A3CC-4EA0-4201-92A3-B85DFFF67201}"/>
    <cellStyle name="Comma 11 2 3" xfId="231" xr:uid="{1D070579-7782-43B6-8B16-C67EE862B85B}"/>
    <cellStyle name="Comma 11 2 3 2" xfId="662" xr:uid="{0F079AFC-6EC9-4B74-AD43-44576B12AA81}"/>
    <cellStyle name="Comma 11 2 3 2 2" xfId="2588" xr:uid="{CA5649F9-BDA5-4650-B7BA-6EE57C059818}"/>
    <cellStyle name="Comma 11 2 3 2 2 2" xfId="14383" xr:uid="{E954D985-A09E-410B-AE3E-E12496FC5B02}"/>
    <cellStyle name="Comma 11 2 3 2 3" xfId="3788" xr:uid="{12F540EE-6598-4B7C-B559-ED9D71ABD3B5}"/>
    <cellStyle name="Comma 11 2 3 2 3 2" xfId="15576" xr:uid="{BA7E574B-F1CD-4B82-8A2E-0A7FC31E269D}"/>
    <cellStyle name="Comma 11 2 3 2 4" xfId="7024" xr:uid="{42728E18-AB9C-4136-9219-92B2C63468D4}"/>
    <cellStyle name="Comma 11 2 3 2 4 2" xfId="18586" xr:uid="{2E32372D-6545-43B9-8A78-51529AF35CF8}"/>
    <cellStyle name="Comma 11 2 3 2 5" xfId="26740" xr:uid="{96DFAFD1-5FE8-4B13-9A98-9B9DBB85A8E1}"/>
    <cellStyle name="Comma 11 2 3 2 6" xfId="13309" xr:uid="{167541BD-B50E-4E1B-B015-C5F723D0965C}"/>
    <cellStyle name="Comma 11 2 3 3" xfId="447" xr:uid="{240038DA-0EF2-4A31-AFD7-32570F846A16}"/>
    <cellStyle name="Comma 11 2 3 3 2" xfId="13095" xr:uid="{2D435E7A-6C00-45E2-B52A-C475CCA47A40}"/>
    <cellStyle name="Comma 11 2 3 4" xfId="3578" xr:uid="{ADC72A0F-97D2-4408-B25A-676F87A534F9}"/>
    <cellStyle name="Comma 11 2 3 4 2" xfId="15366" xr:uid="{4E295618-116E-4867-8155-D31FDF9A386F}"/>
    <cellStyle name="Comma 11 2 3 5" xfId="4483" xr:uid="{8A88C54F-F2A4-4CEC-B29B-56913178C559}"/>
    <cellStyle name="Comma 11 2 3 5 2" xfId="16267" xr:uid="{262B9EF5-012D-41DB-B781-B0B0353B5645}"/>
    <cellStyle name="Comma 11 2 3 6" xfId="11875" xr:uid="{2333BD57-14E0-4377-A9D2-F5D25155819E}"/>
    <cellStyle name="Comma 11 2 3 6 2" xfId="23330" xr:uid="{A44C6B5C-5A7B-451A-8B5B-B8B6B9E57A48}"/>
    <cellStyle name="Comma 11 2 3 7" xfId="24545" xr:uid="{F3AFD923-7997-4A0B-9570-098527B96A1E}"/>
    <cellStyle name="Comma 11 2 3 8" xfId="12882" xr:uid="{06A4D6E9-B429-49C6-B734-CDDB8D5ED6FE}"/>
    <cellStyle name="Comma 11 2 4" xfId="555" xr:uid="{8249F7A0-017B-40A0-BBD4-ED457F006E39}"/>
    <cellStyle name="Comma 11 2 4 2" xfId="3263" xr:uid="{44A63F82-0C76-4F34-9006-216743D61D85}"/>
    <cellStyle name="Comma 11 2 4 2 2" xfId="15055" xr:uid="{9D6F08DD-D94A-44F3-9CDF-195F6F73A222}"/>
    <cellStyle name="Comma 11 2 4 3" xfId="3681" xr:uid="{22BE0543-6BBB-4153-AEF6-B1A6A2E968CA}"/>
    <cellStyle name="Comma 11 2 4 3 2" xfId="15469" xr:uid="{ED2E621D-0D90-4D05-802B-CC35352AB25F}"/>
    <cellStyle name="Comma 11 2 4 4" xfId="5155" xr:uid="{AF82357F-9A6B-43D1-A7DE-B2709A26ED74}"/>
    <cellStyle name="Comma 11 2 4 4 2" xfId="16939" xr:uid="{DB4201A5-5B52-441C-9DF4-E646ADF1E042}"/>
    <cellStyle name="Comma 11 2 4 5" xfId="25214" xr:uid="{58A8C0F2-B866-4802-97AC-9C05EFD52766}"/>
    <cellStyle name="Comma 11 2 4 6" xfId="13202" xr:uid="{F6C909B4-E71A-40C9-B72A-B491734E9035}"/>
    <cellStyle name="Comma 11 2 5" xfId="340" xr:uid="{417E7732-017E-43A5-A8C9-AFC91FF07085}"/>
    <cellStyle name="Comma 11 2 5 2" xfId="2383" xr:uid="{22ADE22D-532C-4D3C-BBD9-28E57DD17A5B}"/>
    <cellStyle name="Comma 11 2 5 2 2" xfId="14187" xr:uid="{9D0ACA6C-0413-4218-AB95-406BC662FC67}"/>
    <cellStyle name="Comma 11 2 5 3" xfId="5591" xr:uid="{3D9EFB7D-425D-4912-899F-AD1B177C386E}"/>
    <cellStyle name="Comma 11 2 5 3 2" xfId="17359" xr:uid="{9FB3E784-8D06-45B0-A3B9-73115FD9FA68}"/>
    <cellStyle name="Comma 11 2 5 4" xfId="25621" xr:uid="{6EF02BB9-9031-4A7F-B2AA-26301D8D3099}"/>
    <cellStyle name="Comma 11 2 5 5" xfId="12988" xr:uid="{53FFE067-6A96-4130-8ADC-8D85452D5E3C}"/>
    <cellStyle name="Comma 11 2 6" xfId="3471" xr:uid="{5C94E4E8-D64C-458B-BBBD-1057072284C8}"/>
    <cellStyle name="Comma 11 2 6 2" xfId="15259" xr:uid="{15B06A2A-5B2F-4F5B-BED8-4683F911201F}"/>
    <cellStyle name="Comma 11 2 7" xfId="4287" xr:uid="{5E40991A-874A-4A65-9457-1CB26D1565A1}"/>
    <cellStyle name="Comma 11 2 7 2" xfId="16071" xr:uid="{AF4B234E-9CB7-4B7F-9F2B-D5837C39199E}"/>
    <cellStyle name="Comma 11 2 8" xfId="11205" xr:uid="{114AB69D-E818-4267-AA95-F44BA54F2EDA}"/>
    <cellStyle name="Comma 11 2 8 2" xfId="22660" xr:uid="{CAAAA97C-F68A-41F3-A717-03F010C98FBA}"/>
    <cellStyle name="Comma 11 2 9" xfId="24360" xr:uid="{87DB901D-E8F2-49A1-83D2-9C71DC187275}"/>
    <cellStyle name="Comma 11 3" xfId="156" xr:uid="{5C50E0C2-84C4-405A-8822-6DE13766D5ED}"/>
    <cellStyle name="Comma 11 3 2" xfId="587" xr:uid="{89658F35-0EC7-4AC9-B63B-DF250D13B4A7}"/>
    <cellStyle name="Comma 11 3 2 2" xfId="2678" xr:uid="{09E33D2A-2E6B-4331-BFC1-A61155481574}"/>
    <cellStyle name="Comma 11 3 2 2 2" xfId="14472" xr:uid="{9E2D2250-3103-473C-9167-76FCB925ECC6}"/>
    <cellStyle name="Comma 11 3 2 3" xfId="3713" xr:uid="{115B50B9-ACFC-4CC9-AC6E-D44E03FC4A33}"/>
    <cellStyle name="Comma 11 3 2 3 2" xfId="15501" xr:uid="{5E733994-103F-4981-B73C-4774DC6E451C}"/>
    <cellStyle name="Comma 11 3 2 4" xfId="7378" xr:uid="{94311482-54CE-4BA6-AD25-EB568FCC6470}"/>
    <cellStyle name="Comma 11 3 2 4 2" xfId="18896" xr:uid="{9CBAEC09-DF1A-4DEA-989D-F9A36A151C7E}"/>
    <cellStyle name="Comma 11 3 2 5" xfId="12162" xr:uid="{CD282CDE-A1F8-4AFF-8E57-16FB4E3B38B4}"/>
    <cellStyle name="Comma 11 3 2 5 2" xfId="23617" xr:uid="{98803810-98C1-4DED-8D93-762B060C88C2}"/>
    <cellStyle name="Comma 11 3 2 6" xfId="27094" xr:uid="{4E0A3CF2-DB1D-446C-A904-DF7A57A8C648}"/>
    <cellStyle name="Comma 11 3 2 7" xfId="13234" xr:uid="{EBDB6933-C0DB-4CEF-90B1-D17367C52EDE}"/>
    <cellStyle name="Comma 11 3 3" xfId="372" xr:uid="{B22E74C9-9FE8-43DF-8C99-691BCA3E814D}"/>
    <cellStyle name="Comma 11 3 3 2" xfId="5946" xr:uid="{90B68B44-9BD2-4F44-B84F-03832D8932B8}"/>
    <cellStyle name="Comma 11 3 3 2 2" xfId="17668" xr:uid="{C3928519-281E-4185-8C3D-D56AAF14D732}"/>
    <cellStyle name="Comma 11 3 3 3" xfId="25908" xr:uid="{FE1E5EA8-4E8A-4881-83C5-26998C0F98C5}"/>
    <cellStyle name="Comma 11 3 3 4" xfId="13020" xr:uid="{54EC9B35-2078-40E8-99E3-0BEDFF7BC1CF}"/>
    <cellStyle name="Comma 11 3 4" xfId="3503" xr:uid="{7C060F42-49BA-49F3-9F09-5AA59D926FD3}"/>
    <cellStyle name="Comma 11 3 4 2" xfId="15291" xr:uid="{D9517C6D-8D2C-438A-8D7B-8B6205380E5B}"/>
    <cellStyle name="Comma 11 3 5" xfId="4573" xr:uid="{D0ECEB87-E67B-4139-9B28-B0EDBC137519}"/>
    <cellStyle name="Comma 11 3 5 2" xfId="16357" xr:uid="{0804AF54-BECC-4B48-BCC6-790F39F321F3}"/>
    <cellStyle name="Comma 11 3 6" xfId="11298" xr:uid="{BD29647A-2B64-4696-9566-2AE65C180317}"/>
    <cellStyle name="Comma 11 3 6 2" xfId="22753" xr:uid="{9B5B7FCD-8B0F-424C-8DB7-FA8328384581}"/>
    <cellStyle name="Comma 11 3 7" xfId="24634" xr:uid="{CECF3F1A-65D2-46D0-BA28-8C689DF720A2}"/>
    <cellStyle name="Comma 11 3 8" xfId="12807" xr:uid="{449D190C-F863-4A32-AC38-290F5275D96D}"/>
    <cellStyle name="Comma 11 4" xfId="207" xr:uid="{EEBA2BC9-C2B2-4095-8399-BB55FAB45863}"/>
    <cellStyle name="Comma 11 4 2" xfId="638" xr:uid="{F42E8384-62E5-472A-98A6-650C1011D744}"/>
    <cellStyle name="Comma 11 4 2 2" xfId="2497" xr:uid="{682379AE-1A81-4412-A415-DD32A795A8EA}"/>
    <cellStyle name="Comma 11 4 2 2 2" xfId="14292" xr:uid="{1F30E0E9-E71C-4699-9B8F-9128A82741D6}"/>
    <cellStyle name="Comma 11 4 2 3" xfId="3764" xr:uid="{D15ACE20-70DF-48B2-85D7-8A764408D139}"/>
    <cellStyle name="Comma 11 4 2 3 2" xfId="15552" xr:uid="{5B07024F-2449-4656-9E68-60EBECBA105B}"/>
    <cellStyle name="Comma 11 4 2 4" xfId="7819" xr:uid="{5F261865-B5BD-4B7B-87B8-8F43BA059EAF}"/>
    <cellStyle name="Comma 11 4 2 4 2" xfId="19330" xr:uid="{D964491E-152F-4229-8DE1-69DE58490C3E}"/>
    <cellStyle name="Comma 11 4 2 5" xfId="12594" xr:uid="{0E3AF72C-889D-4831-8CED-D25FA9BBBFDB}"/>
    <cellStyle name="Comma 11 4 2 5 2" xfId="24049" xr:uid="{485B6183-877A-4915-AD56-E0420ABB1BA5}"/>
    <cellStyle name="Comma 11 4 2 6" xfId="27526" xr:uid="{CE2A6B4B-F1A9-4C41-B502-8B8CEC6B6535}"/>
    <cellStyle name="Comma 11 4 2 7" xfId="13285" xr:uid="{A6EF06CE-63B3-44B6-AEF4-8D83BA9ABF31}"/>
    <cellStyle name="Comma 11 4 3" xfId="423" xr:uid="{7935AA4B-3E31-4EC6-86AD-CDDA4B750982}"/>
    <cellStyle name="Comma 11 4 3 2" xfId="6424" xr:uid="{CFBA7DC0-000E-4376-BD62-F87160D8A0AA}"/>
    <cellStyle name="Comma 11 4 3 2 2" xfId="18127" xr:uid="{CFA0DC8A-A275-44A7-9837-915773E41F22}"/>
    <cellStyle name="Comma 11 4 3 3" xfId="26340" xr:uid="{7451E7BD-AC79-4C3A-A522-EBE4F1CD0228}"/>
    <cellStyle name="Comma 11 4 3 4" xfId="13071" xr:uid="{205783E8-E401-4692-8430-1ED1318C72A7}"/>
    <cellStyle name="Comma 11 4 4" xfId="3554" xr:uid="{19B44E5F-1E5D-4F1D-A622-807D93AA514E}"/>
    <cellStyle name="Comma 11 4 4 2" xfId="15342" xr:uid="{BF2499BF-A5CC-433C-B4FC-04A126E2D03F}"/>
    <cellStyle name="Comma 11 4 5" xfId="4393" xr:uid="{1FA3AB36-26C6-48FC-84AD-E7C1CD1FFCBF}"/>
    <cellStyle name="Comma 11 4 5 2" xfId="16177" xr:uid="{63A37D89-E5FD-47C1-9C6A-2EE0A0AF0820}"/>
    <cellStyle name="Comma 11 4 6" xfId="11477" xr:uid="{5603B801-50B8-4D2E-BC2A-590E5CE9AE6E}"/>
    <cellStyle name="Comma 11 4 6 2" xfId="22932" xr:uid="{36A04E98-5217-4F67-82EE-CA00036F403C}"/>
    <cellStyle name="Comma 11 4 7" xfId="24456" xr:uid="{65C1F328-21DF-4E98-A396-3BC23A56F29B}"/>
    <cellStyle name="Comma 11 4 8" xfId="12858" xr:uid="{6D0CE353-878B-49B1-96AD-D8E3DF99FA46}"/>
    <cellStyle name="Comma 11 5" xfId="531" xr:uid="{A390DA78-4644-4E83-A9DD-2FB0900EDAC0}"/>
    <cellStyle name="Comma 11 5 2" xfId="2863" xr:uid="{A3CC182D-02E8-4C00-8856-07BA07616896}"/>
    <cellStyle name="Comma 11 5 2 2" xfId="6820" xr:uid="{4177A87A-71BE-4047-ACE0-EED860161B93}"/>
    <cellStyle name="Comma 11 5 2 2 2" xfId="18386" xr:uid="{9F27545C-9364-4161-9A62-583EACCF7736}"/>
    <cellStyle name="Comma 11 5 2 3" xfId="26545" xr:uid="{66202E6E-16E3-4A6A-B30F-72470E49AA7D}"/>
    <cellStyle name="Comma 11 5 2 4" xfId="14656" xr:uid="{BFB645E0-B654-4504-AD52-18B9BD37334E}"/>
    <cellStyle name="Comma 11 5 3" xfId="981" xr:uid="{3F218A43-979F-44ED-A99C-02559A2A0066}"/>
    <cellStyle name="Comma 11 5 3 2" xfId="13609" xr:uid="{357EC9F5-D5C7-4D2E-A48C-2294BF78F3BE}"/>
    <cellStyle name="Comma 11 5 4" xfId="4757" xr:uid="{666BAB9A-4A13-4683-942E-AEA2DC21287C}"/>
    <cellStyle name="Comma 11 5 4 2" xfId="16541" xr:uid="{B432712A-AD3E-45AA-81E5-B2BA94658976}"/>
    <cellStyle name="Comma 11 5 5" xfId="11680" xr:uid="{E8771BEC-CD06-4C53-A409-5FDF863715D6}"/>
    <cellStyle name="Comma 11 5 5 2" xfId="23135" xr:uid="{37049653-4E07-491D-80B8-78623A87E3C7}"/>
    <cellStyle name="Comma 11 5 6" xfId="24816" xr:uid="{956BDA80-F4B8-400B-BA91-A8B8730856BB}"/>
    <cellStyle name="Comma 11 5 7" xfId="13178" xr:uid="{20C4DDE3-C94C-4BC4-8AA6-0FC96D92E263}"/>
    <cellStyle name="Comma 11 6" xfId="316" xr:uid="{25FF7161-602E-467A-B217-46AEA52199AC}"/>
    <cellStyle name="Comma 11 6 2" xfId="1090" xr:uid="{E001FD99-3D00-4441-B891-32E77945584D}"/>
    <cellStyle name="Comma 11 6 2 2" xfId="13667" xr:uid="{EEAB30F0-9502-417F-BE51-D2C1000F5E4F}"/>
    <cellStyle name="Comma 11 6 3" xfId="5320" xr:uid="{BB8E5859-0ABF-49A7-80E8-B6B0625E9CF2}"/>
    <cellStyle name="Comma 11 6 3 2" xfId="17104" xr:uid="{67C6362E-5156-4D12-A45B-37576E252979}"/>
    <cellStyle name="Comma 11 6 4" xfId="25379" xr:uid="{F653F8FB-22C9-478F-88B7-AEA7BF72CB44}"/>
    <cellStyle name="Comma 11 6 5" xfId="12964" xr:uid="{912DB4C4-7308-49E8-B361-7B8EC49045A0}"/>
    <cellStyle name="Comma 11 7" xfId="3853" xr:uid="{33DD9C37-7A01-44A4-8190-2F31B082E646}"/>
    <cellStyle name="Comma 11 7 2" xfId="15641" xr:uid="{DB9B97C4-E29F-4CD2-9BBF-16D7D109A616}"/>
    <cellStyle name="Comma 11 8" xfId="11102" xr:uid="{CB43D5CA-5E53-4206-A4BD-B26EA20C5954}"/>
    <cellStyle name="Comma 11 8 2" xfId="22557" xr:uid="{DAA3FF78-F37F-4941-BC9E-5EC29C20F4C0}"/>
    <cellStyle name="Comma 11 9" xfId="24165" xr:uid="{90910CE5-0FF0-41ED-B75D-69068674B8A5}"/>
    <cellStyle name="Comma 12" xfId="984" xr:uid="{4054B560-67D1-41FA-BC50-3CD04321BD64}"/>
    <cellStyle name="Comma 12 10" xfId="13611" xr:uid="{15EF26ED-34A5-400A-89DE-A9C5CB628C09}"/>
    <cellStyle name="Comma 12 2" xfId="2387" xr:uid="{548B3872-878B-4A0C-8156-640009882191}"/>
    <cellStyle name="Comma 12 2 2" xfId="2772" xr:uid="{028BF558-6E79-4185-8F8E-DCBC038C7BB2}"/>
    <cellStyle name="Comma 12 2 2 2" xfId="7647" xr:uid="{14655DA1-5B23-44C4-A6C8-10B397938374}"/>
    <cellStyle name="Comma 12 2 2 2 2" xfId="12422" xr:uid="{781C0105-45B8-4E06-BBF3-2B74BEBD3506}"/>
    <cellStyle name="Comma 12 2 2 2 2 2" xfId="23877" xr:uid="{E6407ADE-316F-41E7-952F-A5A7664C0E47}"/>
    <cellStyle name="Comma 12 2 2 2 3" xfId="27354" xr:uid="{77368A92-80F3-4822-BCD4-3EF6ED51436F}"/>
    <cellStyle name="Comma 12 2 2 2 4" xfId="19158" xr:uid="{52B33B87-C551-4569-8776-7D2B98346FAB}"/>
    <cellStyle name="Comma 12 2 2 3" xfId="6216" xr:uid="{48A3DA94-E52A-4839-A6AA-FD5D3C85DDC5}"/>
    <cellStyle name="Comma 12 2 2 3 2" xfId="26168" xr:uid="{3047ED37-3AC2-4F20-9BEA-CA2BDF6069BF}"/>
    <cellStyle name="Comma 12 2 2 3 3" xfId="17933" xr:uid="{B2C4A744-4F73-4230-9408-597231A56E4E}"/>
    <cellStyle name="Comma 12 2 2 4" xfId="4666" xr:uid="{0FD116A6-C3D8-437D-A5D0-60F1BC027D60}"/>
    <cellStyle name="Comma 12 2 2 4 2" xfId="16450" xr:uid="{F7D9B711-32FA-451E-8DD0-C8BCBC768518}"/>
    <cellStyle name="Comma 12 2 2 5" xfId="11389" xr:uid="{9A4141BA-826F-46AD-A1FE-A06C080406E8}"/>
    <cellStyle name="Comma 12 2 2 5 2" xfId="22844" xr:uid="{604A0DC8-FD9A-4BDA-9D68-F20B3F7F99B6}"/>
    <cellStyle name="Comma 12 2 2 6" xfId="24726" xr:uid="{BCC1A37E-8D4B-4B67-839B-FC88B7A1E421}"/>
    <cellStyle name="Comma 12 2 2 7" xfId="14565" xr:uid="{4D3C1701-1B44-4214-A134-CB0723EA5982}"/>
    <cellStyle name="Comma 12 2 3" xfId="2591" xr:uid="{E1EB061C-0ECA-4150-B83E-CB61E5B41BE7}"/>
    <cellStyle name="Comma 12 2 3 2" xfId="7030" xr:uid="{7280564D-81AB-4B6A-9D3E-75510A50AD1A}"/>
    <cellStyle name="Comma 12 2 3 2 2" xfId="26746" xr:uid="{A40B615F-9259-491B-BE52-0D2DF4DEC19C}"/>
    <cellStyle name="Comma 12 2 3 2 3" xfId="18591" xr:uid="{3FFC0068-C05B-4DE9-8CA2-692703846ABE}"/>
    <cellStyle name="Comma 12 2 3 3" xfId="4486" xr:uid="{4C79C753-1781-4077-A017-5F5FF6161DF1}"/>
    <cellStyle name="Comma 12 2 3 3 2" xfId="16270" xr:uid="{34366FC4-8D6F-4ABB-8C42-A622238B8EEC}"/>
    <cellStyle name="Comma 12 2 3 4" xfId="11880" xr:uid="{6C7EDC65-7DCC-49B0-9B0F-ADA2DBCE9043}"/>
    <cellStyle name="Comma 12 2 3 4 2" xfId="23335" xr:uid="{E9259B98-FED5-4E5F-81D1-2ECD9ADCE198}"/>
    <cellStyle name="Comma 12 2 3 5" xfId="24548" xr:uid="{0E143BCA-3BC8-4CA2-A7E3-D1004CD1F177}"/>
    <cellStyle name="Comma 12 2 3 6" xfId="14386" xr:uid="{B7261516-90F3-4F71-BF1A-B282AE23E738}"/>
    <cellStyle name="Comma 12 2 4" xfId="3267" xr:uid="{92AD3FA2-0C30-4BA5-94F4-B519519541F4}"/>
    <cellStyle name="Comma 12 2 4 2" xfId="5159" xr:uid="{1DE8B137-0348-4C33-97BC-1285417D5639}"/>
    <cellStyle name="Comma 12 2 4 2 2" xfId="16943" xr:uid="{0E3B5FAE-3BD4-4AA5-A791-344FCCC2EC5B}"/>
    <cellStyle name="Comma 12 2 4 3" xfId="25218" xr:uid="{56E5F890-4B0C-49A3-AF63-FC90A79C84B9}"/>
    <cellStyle name="Comma 12 2 4 4" xfId="15059" xr:uid="{2BA4E218-A414-459F-A8CC-935105186939}"/>
    <cellStyle name="Comma 12 2 5" xfId="5597" xr:uid="{4D20A166-A442-43DE-A9AD-061FC8636ABF}"/>
    <cellStyle name="Comma 12 2 5 2" xfId="25626" xr:uid="{75CD99F4-A442-4C23-AF7B-078E2DC9C49F}"/>
    <cellStyle name="Comma 12 2 5 3" xfId="17365" xr:uid="{51E9D0C7-2F21-4701-AD7B-F97ADBA800E2}"/>
    <cellStyle name="Comma 12 2 6" xfId="4290" xr:uid="{2638CB03-3F10-45A4-A4AF-F0A022EB0A97}"/>
    <cellStyle name="Comma 12 2 6 2" xfId="16074" xr:uid="{41553FFC-7CFB-46AC-B072-47500FB7BD0D}"/>
    <cellStyle name="Comma 12 2 7" xfId="11208" xr:uid="{B5AD6B53-FD33-4B45-BD29-57115C149CA7}"/>
    <cellStyle name="Comma 12 2 7 2" xfId="22663" xr:uid="{6224B7F7-1BAE-4D05-8989-F365B2EF727B}"/>
    <cellStyle name="Comma 12 2 8" xfId="24363" xr:uid="{E266C358-AA7C-4C87-87EA-B5CABDA89B86}"/>
    <cellStyle name="Comma 12 2 9" xfId="14190" xr:uid="{5D8D9A77-DBB9-40A3-8140-CC342D0A9B95}"/>
    <cellStyle name="Comma 12 3" xfId="2683" xr:uid="{11FFEEC6-FE23-4103-B273-E44361AA4EB7}"/>
    <cellStyle name="Comma 12 3 2" xfId="7394" xr:uid="{B1A42351-BEBF-480E-9198-BEBF73316DEF}"/>
    <cellStyle name="Comma 12 3 2 2" xfId="12178" xr:uid="{85674DD8-8D16-4AA4-9847-4C3FCAF6B6C6}"/>
    <cellStyle name="Comma 12 3 2 2 2" xfId="23633" xr:uid="{2CBEB532-62C8-498D-930C-8A16810A3B5B}"/>
    <cellStyle name="Comma 12 3 2 3" xfId="27110" xr:uid="{6E355678-647A-42DA-A7EE-7867B10FC317}"/>
    <cellStyle name="Comma 12 3 2 4" xfId="18912" xr:uid="{CF1AC7D7-7106-46C5-952D-EF66BB81DADA}"/>
    <cellStyle name="Comma 12 3 3" xfId="5963" xr:uid="{7B57D3E9-C532-4E86-8A5A-FA49A7C75E2E}"/>
    <cellStyle name="Comma 12 3 3 2" xfId="25924" xr:uid="{AA9CAC8A-27DF-4585-8791-860DEE26D131}"/>
    <cellStyle name="Comma 12 3 3 3" xfId="17685" xr:uid="{9E393FF0-72AC-49D9-AEC4-F67D283CABBC}"/>
    <cellStyle name="Comma 12 3 4" xfId="4577" xr:uid="{D68065D0-161D-45C5-958E-D04F9D71ABB8}"/>
    <cellStyle name="Comma 12 3 4 2" xfId="16361" xr:uid="{C0105D98-CE81-4795-BCB1-3C8AFCCC692A}"/>
    <cellStyle name="Comma 12 3 5" xfId="11301" xr:uid="{36CD2C71-900A-4EDB-A610-7408E9209E5B}"/>
    <cellStyle name="Comma 12 3 5 2" xfId="22756" xr:uid="{731D6E94-0032-42DE-B8A9-B6CBA6CD3E75}"/>
    <cellStyle name="Comma 12 3 6" xfId="24638" xr:uid="{162A878B-7CA2-4CFF-82DD-EA8D1B54A89F}"/>
    <cellStyle name="Comma 12 3 7" xfId="14477" xr:uid="{7F74A71A-7CEA-43EB-B14F-C2AC24C3441D}"/>
    <cellStyle name="Comma 12 4" xfId="2502" xr:uid="{01E54B54-D443-4144-A52E-338E99E78CBE}"/>
    <cellStyle name="Comma 12 4 2" xfId="7820" xr:uid="{37C63CB4-A233-4C89-AC55-DFDA81D9C699}"/>
    <cellStyle name="Comma 12 4 2 2" xfId="12595" xr:uid="{62540821-781F-4C3A-A82A-1B4711DB05E3}"/>
    <cellStyle name="Comma 12 4 2 2 2" xfId="24050" xr:uid="{B15574E3-A40C-4124-83E1-ACA874CC70FF}"/>
    <cellStyle name="Comma 12 4 2 3" xfId="27527" xr:uid="{19CD3F4C-2F59-4A10-A95D-87B6ED4A791A}"/>
    <cellStyle name="Comma 12 4 2 4" xfId="19331" xr:uid="{B3545AC7-7ADF-4235-A2B6-27286606E380}"/>
    <cellStyle name="Comma 12 4 3" xfId="6425" xr:uid="{79940B44-86B9-4C4A-894E-E7A59A5DF5D9}"/>
    <cellStyle name="Comma 12 4 3 2" xfId="26341" xr:uid="{7A265A1B-30FC-44D0-AB3B-48D80170CD94}"/>
    <cellStyle name="Comma 12 4 3 3" xfId="18128" xr:uid="{3B6A9079-5B7D-460B-939C-A9E57389B022}"/>
    <cellStyle name="Comma 12 4 4" xfId="4397" xr:uid="{3CB23C73-24EF-40FA-AEA4-7C306C1F4FD6}"/>
    <cellStyle name="Comma 12 4 4 2" xfId="16181" xr:uid="{DBA21E1A-A3CD-4284-BD18-2E7D79E2F999}"/>
    <cellStyle name="Comma 12 4 5" xfId="11478" xr:uid="{E8A0FB2B-123D-427C-B1AF-50923691F029}"/>
    <cellStyle name="Comma 12 4 5 2" xfId="22933" xr:uid="{BCE8FF50-2F77-4B00-A7B4-CB41488DF2CD}"/>
    <cellStyle name="Comma 12 4 6" xfId="24460" xr:uid="{3791652B-68D4-4B5A-A71A-3E2DAB719EF6}"/>
    <cellStyle name="Comma 12 4 7" xfId="14297" xr:uid="{F2C1A9D9-3849-47BE-8D8A-A361ECFD879A}"/>
    <cellStyle name="Comma 12 5" xfId="2998" xr:uid="{5E16172A-CCD6-45BD-A5A7-003F92151D24}"/>
    <cellStyle name="Comma 12 5 2" xfId="6824" xr:uid="{4D4B1D5D-28ED-438D-9BAB-6E4653550417}"/>
    <cellStyle name="Comma 12 5 2 2" xfId="26549" xr:uid="{07FE2653-3D3A-4F11-A43E-3636D9624D7B}"/>
    <cellStyle name="Comma 12 5 2 3" xfId="18390" xr:uid="{F5FAEDE2-4316-4F43-A047-B619CDEDF7C1}"/>
    <cellStyle name="Comma 12 5 3" xfId="4891" xr:uid="{21C7567B-A32D-4F54-9C55-DE0AA325ED8A}"/>
    <cellStyle name="Comma 12 5 3 2" xfId="16675" xr:uid="{A60E7DAD-24F1-428B-B68B-B5A6DB7B7E0E}"/>
    <cellStyle name="Comma 12 5 4" xfId="11684" xr:uid="{37445649-42DB-4ACA-BBDC-24BE735E536C}"/>
    <cellStyle name="Comma 12 5 4 2" xfId="23139" xr:uid="{D08E5E77-FEE1-4705-AFA8-D242CCE79AF4}"/>
    <cellStyle name="Comma 12 5 5" xfId="24950" xr:uid="{143C938A-DAA1-41F3-97E2-86F7A7BADC06}"/>
    <cellStyle name="Comma 12 5 6" xfId="14791" xr:uid="{7DD8D468-B62E-497C-91D7-D941D22FFB21}"/>
    <cellStyle name="Comma 12 6" xfId="1319" xr:uid="{3A33E4F4-C6D6-4EB9-9300-EFAB0EE5A7F2}"/>
    <cellStyle name="Comma 12 6 2" xfId="5326" xr:uid="{C3548622-9BD5-40A2-9D8A-B137D4CF1728}"/>
    <cellStyle name="Comma 12 6 2 2" xfId="17110" xr:uid="{5E14BF71-094A-4A6D-8D5B-B5F7838699DC}"/>
    <cellStyle name="Comma 12 6 3" xfId="25385" xr:uid="{4AE41B05-EBEB-46E2-A0D5-C8C2E8BF0C8D}"/>
    <cellStyle name="Comma 12 6 4" xfId="13783" xr:uid="{F1C60A9B-D8EF-4606-A647-A700569B7143}"/>
    <cellStyle name="Comma 12 7" xfId="3863" xr:uid="{D905CDEF-869F-4A6B-9B3B-50F927B6AB0E}"/>
    <cellStyle name="Comma 12 7 2" xfId="15650" xr:uid="{BE482B7F-80D0-4414-A10D-B14351B63C6B}"/>
    <cellStyle name="Comma 12 8" xfId="11106" xr:uid="{CC901F9F-7882-4BB1-84D0-531E75A14A27}"/>
    <cellStyle name="Comma 12 8 2" xfId="22561" xr:uid="{708B0034-8D46-4773-88E7-E5E7EFF06022}"/>
    <cellStyle name="Comma 12 9" xfId="24172" xr:uid="{187674AD-5AEC-4087-A7DA-58E303CD3FF8}"/>
    <cellStyle name="Comma 13" xfId="987" xr:uid="{A3BBD280-F1AB-4449-A9CC-1CBF6090D7A5}"/>
    <cellStyle name="Comma 13 10" xfId="13613" xr:uid="{5ABCA03D-13E3-4511-A6DD-DDEEB8FB16C4}"/>
    <cellStyle name="Comma 13 2" xfId="2388" xr:uid="{4EDF9ABA-830C-43B6-8EF7-3D03993A7C51}"/>
    <cellStyle name="Comma 13 2 2" xfId="2773" xr:uid="{1E9FEC77-0D68-4B73-89B2-77F8E0B26F62}"/>
    <cellStyle name="Comma 13 2 2 2" xfId="7648" xr:uid="{15ACC023-8232-4441-9680-45A06905ECA4}"/>
    <cellStyle name="Comma 13 2 2 2 2" xfId="12423" xr:uid="{36097504-49C7-482C-B626-C070471E128F}"/>
    <cellStyle name="Comma 13 2 2 2 2 2" xfId="23878" xr:uid="{B490574F-1F37-40CB-9483-BC20CA305B04}"/>
    <cellStyle name="Comma 13 2 2 2 3" xfId="27355" xr:uid="{851B43A0-0F34-443E-BD91-01BF885F0EF0}"/>
    <cellStyle name="Comma 13 2 2 2 4" xfId="19159" xr:uid="{4D82A490-736A-49B8-A105-FB1C5F62A920}"/>
    <cellStyle name="Comma 13 2 2 3" xfId="6217" xr:uid="{56C917AD-41E6-45D6-BC12-3BD0268119B1}"/>
    <cellStyle name="Comma 13 2 2 3 2" xfId="26169" xr:uid="{402B430B-A882-4889-8E1D-BA3CAD362E6D}"/>
    <cellStyle name="Comma 13 2 2 3 3" xfId="17934" xr:uid="{B49DE30B-3CC0-490B-849C-1A8B19179EC8}"/>
    <cellStyle name="Comma 13 2 2 4" xfId="4667" xr:uid="{007D7CC4-3D03-498E-8FE9-D583345E77A1}"/>
    <cellStyle name="Comma 13 2 2 4 2" xfId="16451" xr:uid="{E17EDEF8-621C-4191-B6D9-486E7DBED621}"/>
    <cellStyle name="Comma 13 2 2 5" xfId="11390" xr:uid="{54BA0A89-8713-4940-B611-C3C49D1E47CB}"/>
    <cellStyle name="Comma 13 2 2 5 2" xfId="22845" xr:uid="{6D907BE6-6819-4474-A91D-17F6202277C4}"/>
    <cellStyle name="Comma 13 2 2 6" xfId="24727" xr:uid="{50AD3ECA-01EE-40B3-8C26-F6D9591C84C6}"/>
    <cellStyle name="Comma 13 2 2 7" xfId="14566" xr:uid="{FBA6A8E3-0BAE-4BCB-9FAF-5893FC7AC2BE}"/>
    <cellStyle name="Comma 13 2 3" xfId="2592" xr:uid="{FE3FE431-60F4-42F7-BC59-1C4E8802CACA}"/>
    <cellStyle name="Comma 13 2 3 2" xfId="7031" xr:uid="{109DC7D9-C692-4D9A-83BC-0982580B991C}"/>
    <cellStyle name="Comma 13 2 3 2 2" xfId="26747" xr:uid="{117BC778-0390-4F52-BB32-17677F2079C8}"/>
    <cellStyle name="Comma 13 2 3 2 3" xfId="18592" xr:uid="{624EE86D-7A8B-444D-8079-9C2E6ACFDBF1}"/>
    <cellStyle name="Comma 13 2 3 3" xfId="4487" xr:uid="{A36F363D-E23F-4517-A6EC-BC0A7BEE6AC3}"/>
    <cellStyle name="Comma 13 2 3 3 2" xfId="16271" xr:uid="{A8CEF147-DF9B-4D11-9540-9FE4437E8698}"/>
    <cellStyle name="Comma 13 2 3 4" xfId="11881" xr:uid="{13F6424C-0CD4-4E2F-9E07-153F6A7A61C9}"/>
    <cellStyle name="Comma 13 2 3 4 2" xfId="23336" xr:uid="{1856E4CA-93A9-4A6E-A511-1EF80E0437F5}"/>
    <cellStyle name="Comma 13 2 3 5" xfId="24549" xr:uid="{A468998D-AA18-4160-9064-CB6CAB690D4B}"/>
    <cellStyle name="Comma 13 2 3 6" xfId="14387" xr:uid="{35225076-24FB-4B43-8744-F53DE5CBC4D0}"/>
    <cellStyle name="Comma 13 2 4" xfId="3268" xr:uid="{8C15194C-5BCE-481C-9EB0-71FE47C111C1}"/>
    <cellStyle name="Comma 13 2 4 2" xfId="5160" xr:uid="{39D98B35-C5D4-415A-9FD0-837725220D7F}"/>
    <cellStyle name="Comma 13 2 4 2 2" xfId="16944" xr:uid="{9E9E5FFB-4587-4957-BCC4-4D4E4263FE44}"/>
    <cellStyle name="Comma 13 2 4 3" xfId="25219" xr:uid="{7CB5971C-A1CD-40DB-8AFA-5830FBA15BB3}"/>
    <cellStyle name="Comma 13 2 4 4" xfId="15060" xr:uid="{B868177E-4B8F-429A-BC7C-5B3C39FBCC7C}"/>
    <cellStyle name="Comma 13 2 5" xfId="5598" xr:uid="{55F6CF22-6468-4683-B4C2-E546A4F50CC8}"/>
    <cellStyle name="Comma 13 2 5 2" xfId="25627" xr:uid="{665509D8-0BD7-4A55-BBFB-61C26391430F}"/>
    <cellStyle name="Comma 13 2 5 3" xfId="17366" xr:uid="{38DA6F5F-2C87-4F0C-9AE0-C81DFB199A3A}"/>
    <cellStyle name="Comma 13 2 6" xfId="4291" xr:uid="{B647C0B1-042D-42D6-9E80-5C7C04836A6F}"/>
    <cellStyle name="Comma 13 2 6 2" xfId="16075" xr:uid="{612F1D4F-303C-4482-B455-903C58465438}"/>
    <cellStyle name="Comma 13 2 7" xfId="11209" xr:uid="{6AC17B24-1277-4890-A6A6-6E71FDEA5D35}"/>
    <cellStyle name="Comma 13 2 7 2" xfId="22664" xr:uid="{3C937B48-C30B-4212-8FA1-F92AB374E21C}"/>
    <cellStyle name="Comma 13 2 8" xfId="24364" xr:uid="{4B30539A-9297-4D82-84B6-152D767106D1}"/>
    <cellStyle name="Comma 13 2 9" xfId="14191" xr:uid="{27DA8EB2-F4AF-46C3-90A5-2F7268FBC197}"/>
    <cellStyle name="Comma 13 3" xfId="2684" xr:uid="{052B765A-C85E-4295-B995-9DCAE382AA22}"/>
    <cellStyle name="Comma 13 3 2" xfId="7395" xr:uid="{4A3031FB-EE65-4C5B-A91F-BA7561F069A7}"/>
    <cellStyle name="Comma 13 3 2 2" xfId="12179" xr:uid="{B7F2D219-A1CC-474B-A8F1-DDB40FE5C8E7}"/>
    <cellStyle name="Comma 13 3 2 2 2" xfId="23634" xr:uid="{0DE840A3-B132-4896-AB74-01995F21F709}"/>
    <cellStyle name="Comma 13 3 2 3" xfId="27111" xr:uid="{254ECCA6-61F6-4704-8B9B-8103B82B9402}"/>
    <cellStyle name="Comma 13 3 2 4" xfId="18913" xr:uid="{B1633D82-92B8-4F30-902B-2592E0A72012}"/>
    <cellStyle name="Comma 13 3 3" xfId="5964" xr:uid="{8DB4A8A3-901F-484B-AD53-828E740B3E0B}"/>
    <cellStyle name="Comma 13 3 3 2" xfId="25925" xr:uid="{0741DBFE-D8F8-41FB-8EE8-909B0B38E9B2}"/>
    <cellStyle name="Comma 13 3 3 3" xfId="17686" xr:uid="{26AFF2BE-790B-4DBA-AA98-D20841C01D28}"/>
    <cellStyle name="Comma 13 3 4" xfId="4578" xr:uid="{989B2911-8B8B-4257-8E0B-8BC6AB32594A}"/>
    <cellStyle name="Comma 13 3 4 2" xfId="16362" xr:uid="{2BE5ED3A-5DB7-434C-9397-0652C215D25C}"/>
    <cellStyle name="Comma 13 3 5" xfId="11302" xr:uid="{5C774F21-E0D3-4532-9300-C2B17A7885C6}"/>
    <cellStyle name="Comma 13 3 5 2" xfId="22757" xr:uid="{7311A6FB-10CE-4CB1-986A-18D3A663D99D}"/>
    <cellStyle name="Comma 13 3 6" xfId="24639" xr:uid="{EFE49794-F223-4849-ABFD-6FD6546E1190}"/>
    <cellStyle name="Comma 13 3 7" xfId="14478" xr:uid="{A58B619F-A696-4ED7-89E5-EFDB298D9694}"/>
    <cellStyle name="Comma 13 4" xfId="2503" xr:uid="{085797C3-4F48-4197-9BD0-30998C96732D}"/>
    <cellStyle name="Comma 13 4 2" xfId="7821" xr:uid="{FF757F7A-938D-4205-BFD8-670D0D581642}"/>
    <cellStyle name="Comma 13 4 2 2" xfId="12596" xr:uid="{D145A317-1C29-44F6-856A-7097C860776B}"/>
    <cellStyle name="Comma 13 4 2 2 2" xfId="24051" xr:uid="{C33255D2-5D80-49EB-8824-C9F8B782AF60}"/>
    <cellStyle name="Comma 13 4 2 3" xfId="27528" xr:uid="{DA624326-6EDF-4B40-A7B6-569F3DC1B5F8}"/>
    <cellStyle name="Comma 13 4 2 4" xfId="19332" xr:uid="{311A8E24-4375-4A68-9557-12BB7BBB0F25}"/>
    <cellStyle name="Comma 13 4 3" xfId="6426" xr:uid="{5F99C329-D10C-47E4-BF5D-67D1F6159596}"/>
    <cellStyle name="Comma 13 4 3 2" xfId="26342" xr:uid="{9772A49C-2E6C-4589-A3EF-F08AD1CC4216}"/>
    <cellStyle name="Comma 13 4 3 3" xfId="18129" xr:uid="{FE6F03D1-23A0-490D-A88A-88151AC2C9DE}"/>
    <cellStyle name="Comma 13 4 4" xfId="4398" xr:uid="{EF27C275-DAE7-4F6C-9144-9A01EC02DD54}"/>
    <cellStyle name="Comma 13 4 4 2" xfId="16182" xr:uid="{92721297-8906-43E7-BC32-B7C57E674400}"/>
    <cellStyle name="Comma 13 4 5" xfId="11479" xr:uid="{E3EF9F0B-2EC7-4F57-AAD9-4F9AE564D25A}"/>
    <cellStyle name="Comma 13 4 5 2" xfId="22934" xr:uid="{5E01DA45-6BCC-4B82-A9AA-78C5BB2D485A}"/>
    <cellStyle name="Comma 13 4 6" xfId="24461" xr:uid="{F1120304-D9A0-4A92-AD1D-1E13C1DF0A2A}"/>
    <cellStyle name="Comma 13 4 7" xfId="14298" xr:uid="{5740BCF0-4D27-4A14-A897-D0D8F50050DD}"/>
    <cellStyle name="Comma 13 5" xfId="2999" xr:uid="{FE322732-0F7A-4085-8C96-C7C95ECC2BC4}"/>
    <cellStyle name="Comma 13 5 2" xfId="6825" xr:uid="{0E78D73B-1AC0-4536-84A4-B5591B21404A}"/>
    <cellStyle name="Comma 13 5 2 2" xfId="26550" xr:uid="{14F3FF4A-055A-402B-8F14-FD4FEB9459BC}"/>
    <cellStyle name="Comma 13 5 2 3" xfId="18391" xr:uid="{32A7C155-F771-4230-95E0-9FD39782B6FF}"/>
    <cellStyle name="Comma 13 5 3" xfId="4892" xr:uid="{213AB0E5-3821-41CA-9415-795B351E0F39}"/>
    <cellStyle name="Comma 13 5 3 2" xfId="16676" xr:uid="{F548AE31-8F78-4174-8BB4-F308418DD139}"/>
    <cellStyle name="Comma 13 5 4" xfId="11685" xr:uid="{F55DF336-5401-4A94-83FE-3DD6AC59CF5E}"/>
    <cellStyle name="Comma 13 5 4 2" xfId="23140" xr:uid="{AF5805FE-4868-4C2B-AD52-42E6FC66F225}"/>
    <cellStyle name="Comma 13 5 5" xfId="24951" xr:uid="{E5E152FB-9080-43E9-8859-2658AC562C51}"/>
    <cellStyle name="Comma 13 5 6" xfId="14792" xr:uid="{767428CD-0366-4E75-8213-E16D83575FAC}"/>
    <cellStyle name="Comma 13 6" xfId="1320" xr:uid="{A77D5338-AB47-47BA-B06D-2463B2D34321}"/>
    <cellStyle name="Comma 13 6 2" xfId="5327" xr:uid="{2F45EF18-6F01-4DCD-84F6-F0241E4914DE}"/>
    <cellStyle name="Comma 13 6 2 2" xfId="17111" xr:uid="{DF7B762C-0C17-4940-9C56-AE9CEC941CA4}"/>
    <cellStyle name="Comma 13 6 3" xfId="25386" xr:uid="{24324937-3052-4247-9C17-1F7AFD80D510}"/>
    <cellStyle name="Comma 13 6 4" xfId="13784" xr:uid="{EEBDF902-B913-4068-9851-F7D4CA37C69D}"/>
    <cellStyle name="Comma 13 7" xfId="3864" xr:uid="{C2EEFAAB-AF49-475B-A082-4BBA5506BD3B}"/>
    <cellStyle name="Comma 13 7 2" xfId="15651" xr:uid="{C5A96711-5788-45F1-B2EB-3E377C9F5135}"/>
    <cellStyle name="Comma 13 8" xfId="11107" xr:uid="{09DA49D3-DA5D-47F3-9CA2-EF338DA3E331}"/>
    <cellStyle name="Comma 13 8 2" xfId="22562" xr:uid="{7B20DA4C-1380-4DFD-8403-4AB1490306B9}"/>
    <cellStyle name="Comma 13 9" xfId="24173" xr:uid="{78E8C030-C759-4C45-B619-0EA1C3BAB9D4}"/>
    <cellStyle name="Comma 14" xfId="989" xr:uid="{D0FD8CEB-85FC-4BCA-B022-E7482EA35CF1}"/>
    <cellStyle name="Comma 14 2" xfId="6427" xr:uid="{637719AC-046E-4B6B-A6F7-4A99EE95D25B}"/>
    <cellStyle name="Comma 14 2 2" xfId="7822" xr:uid="{4BDB7C1C-AD66-4691-AA42-1CFA51EBEC81}"/>
    <cellStyle name="Comma 14 2 2 2" xfId="12597" xr:uid="{B9613996-0A36-4C4D-85EE-21C2E6AD1638}"/>
    <cellStyle name="Comma 14 2 2 2 2" xfId="24052" xr:uid="{81D66BE5-C24E-4242-9D40-0EEEAE34D593}"/>
    <cellStyle name="Comma 14 2 2 3" xfId="27529" xr:uid="{04E84BEB-9F73-4E7E-9B6C-C5764790D70B}"/>
    <cellStyle name="Comma 14 2 2 4" xfId="19333" xr:uid="{40A96F9B-9868-4E0F-AC34-EB61676693A3}"/>
    <cellStyle name="Comma 14 2 3" xfId="11480" xr:uid="{7B1C6185-9FA8-4D1E-9A28-0F28FFC4FABB}"/>
    <cellStyle name="Comma 14 2 3 2" xfId="22935" xr:uid="{7A951D99-7849-4FE7-8A29-D4BADBF27E5B}"/>
    <cellStyle name="Comma 14 2 4" xfId="26343" xr:uid="{1094DBF0-1038-4991-B96D-28171DCA6687}"/>
    <cellStyle name="Comma 14 2 5" xfId="18130" xr:uid="{F17298A8-6FE0-4D9E-97DF-2B79EA2A0CD5}"/>
    <cellStyle name="Comma 14 3" xfId="7268" xr:uid="{75C40AE2-BE54-49F4-B1F1-4BDF7114EA65}"/>
    <cellStyle name="Comma 14 3 2" xfId="12064" xr:uid="{C7D6BFEA-AFAE-42A0-A879-A91E30726D92}"/>
    <cellStyle name="Comma 14 3 2 2" xfId="23519" xr:uid="{1929DBD8-2AE4-4CA8-ABEE-DE3A5ABBAC01}"/>
    <cellStyle name="Comma 14 3 3" xfId="26984" xr:uid="{918CE701-2643-4690-A64F-B270B5F1DE9D}"/>
    <cellStyle name="Comma 14 3 4" xfId="18794" xr:uid="{D0F89A5F-B78D-4D78-95B7-7CE4F79FC602}"/>
    <cellStyle name="Comma 14 4" xfId="5836" xr:uid="{C8F1A65E-B3B6-4A04-9611-1CC5E1A4A5A8}"/>
    <cellStyle name="Comma 14 4 2" xfId="17568" xr:uid="{B0A6EC40-CA68-4C54-B73C-CAAC1D3D0C59}"/>
    <cellStyle name="Comma 14 5" xfId="11294" xr:uid="{F77F4B27-1A16-4FB9-9ED5-54AC049AC2E6}"/>
    <cellStyle name="Comma 14 5 2" xfId="22749" xr:uid="{680C9B8D-1A69-4963-BC82-D65037CCBBE2}"/>
    <cellStyle name="Comma 14 6" xfId="25810" xr:uid="{D29B12B2-73E0-4ED1-880D-F0A0C210F44A}"/>
    <cellStyle name="Comma 14 7" xfId="13615" xr:uid="{02578373-A041-469E-9CE3-A36E7A9EF7C0}"/>
    <cellStyle name="Comma 15" xfId="991" xr:uid="{FDBA98A1-D56B-4991-8F93-3F21BD5D9294}"/>
    <cellStyle name="Comma 15 2" xfId="7376" xr:uid="{3663915E-F277-411F-9FE5-6C6382A61A33}"/>
    <cellStyle name="Comma 15 2 2" xfId="12160" xr:uid="{A0DC8A0F-1EBE-4AC1-A25A-171631439FC8}"/>
    <cellStyle name="Comma 15 2 2 2" xfId="23615" xr:uid="{17FC4A73-834D-4CF5-A192-99217C96BAC7}"/>
    <cellStyle name="Comma 15 2 3" xfId="27092" xr:uid="{9F80B80D-DFFE-4C68-9971-EDB2DD2D246D}"/>
    <cellStyle name="Comma 15 2 4" xfId="18894" xr:uid="{0796993C-D121-4E9E-9965-AD55E408AD32}"/>
    <cellStyle name="Comma 15 3" xfId="5944" xr:uid="{09A4703B-10AB-4ED0-B6F5-67142E0F9EA8}"/>
    <cellStyle name="Comma 15 3 2" xfId="17666" xr:uid="{EE106798-D36A-4BAE-888A-D878581022E5}"/>
    <cellStyle name="Comma 15 4" xfId="11297" xr:uid="{F80899C2-AAFC-44FD-8B4D-B401357B2B15}"/>
    <cellStyle name="Comma 15 4 2" xfId="22752" xr:uid="{CFF31261-520F-4A8C-A28B-C15608034C9A}"/>
    <cellStyle name="Comma 15 5" xfId="25906" xr:uid="{1CB0D1B4-FCB0-4320-9E07-A2DE98887BF4}"/>
    <cellStyle name="Comma 15 6" xfId="13616" xr:uid="{E59F133F-68D2-488E-91BA-1EEDDE4CD44B}"/>
    <cellStyle name="Comma 16" xfId="930" xr:uid="{9E59EB5F-6B84-4F21-94C4-6D823D1297FC}"/>
    <cellStyle name="Comma 16 2" xfId="7997" xr:uid="{4FC4920E-0DC0-491D-8ADF-3F25B25481DE}"/>
    <cellStyle name="Comma 16 2 2" xfId="12695" xr:uid="{C5EA7183-B0BA-4596-B044-37630EB8D6D8}"/>
    <cellStyle name="Comma 16 2 2 2" xfId="24150" xr:uid="{D0113AC2-D05B-4902-B7AE-42FE71B4FF4C}"/>
    <cellStyle name="Comma 16 2 3" xfId="27695" xr:uid="{0EAC881F-A3B5-49B9-AF8B-9571348CF67A}"/>
    <cellStyle name="Comma 16 2 4" xfId="19452" xr:uid="{8502C48B-5D30-4F0F-9DA6-48888B943140}"/>
    <cellStyle name="Comma 16 3" xfId="6788" xr:uid="{0F88D7B9-E3A5-4526-AFC9-63E38D826CF6}"/>
    <cellStyle name="Comma 16 3 2" xfId="18368" xr:uid="{5A1415C8-EF02-48C4-BCB2-49027C4D4C91}"/>
    <cellStyle name="Comma 16 4" xfId="11666" xr:uid="{B1C5B5C9-8D04-4B31-A96B-988EC74525C1}"/>
    <cellStyle name="Comma 16 4 2" xfId="23121" xr:uid="{08323671-1D27-4295-8B4B-BF0BB82F48A2}"/>
    <cellStyle name="Comma 16 5" xfId="26531" xr:uid="{0D7B0904-9AE1-48B5-945B-5B568616AF75}"/>
    <cellStyle name="Comma 16 6" xfId="13577" xr:uid="{F9FC0932-2F4C-444A-B78F-D5839E861DCD}"/>
    <cellStyle name="Comma 17" xfId="995" xr:uid="{571FFED0-7A74-451F-B919-15C45B7B72AB}"/>
    <cellStyle name="Comma 17 2" xfId="7823" xr:uid="{7FAC9BDF-DB42-4F7B-B7BB-FC139A918914}"/>
    <cellStyle name="Comma 17 2 2" xfId="12598" xr:uid="{DF968D71-C736-4CF5-8543-BD4F1D24BB2B}"/>
    <cellStyle name="Comma 17 2 2 2" xfId="24053" xr:uid="{A043FB15-0D25-4419-B051-2F45F83F19F1}"/>
    <cellStyle name="Comma 17 2 3" xfId="27530" xr:uid="{99703C70-5CB1-473D-B62B-0D6EC44B862B}"/>
    <cellStyle name="Comma 17 2 4" xfId="19334" xr:uid="{79165E08-BC53-4C71-9461-2F1844C29801}"/>
    <cellStyle name="Comma 17 3" xfId="6428" xr:uid="{C4D6D995-67F1-4CCD-8F9A-5EF10FCF98FA}"/>
    <cellStyle name="Comma 17 3 2" xfId="18131" xr:uid="{38C5D455-1B30-4D60-9629-6A383D6A83F9}"/>
    <cellStyle name="Comma 17 4" xfId="11481" xr:uid="{AE7EF3FA-7E8F-4D8C-ADE9-9BFE821A2FFB}"/>
    <cellStyle name="Comma 17 4 2" xfId="22936" xr:uid="{495E7B05-1FD1-479E-8B3B-D7A15859D805}"/>
    <cellStyle name="Comma 17 5" xfId="26344" xr:uid="{610E9155-D415-457E-AC75-52038F7D8D4D}"/>
    <cellStyle name="Comma 17 6" xfId="13619" xr:uid="{C8A56FCA-F432-4AFF-AAD7-936F6C105B65}"/>
    <cellStyle name="Comma 18" xfId="1073" xr:uid="{987D3107-9FFD-4C26-91AE-942E7AB0C231}"/>
    <cellStyle name="Comma 18 2" xfId="7824" xr:uid="{87A14085-81F1-46D5-9B9D-823984952F0A}"/>
    <cellStyle name="Comma 18 2 2" xfId="12599" xr:uid="{03DB407E-6AD5-40AA-B6BB-7990449B2056}"/>
    <cellStyle name="Comma 18 2 2 2" xfId="24054" xr:uid="{989A5617-4BB3-47F7-81BA-2FB8A016E4FC}"/>
    <cellStyle name="Comma 18 2 3" xfId="27531" xr:uid="{9C5B587B-976A-4DBE-A29B-A9E7015CDEDE}"/>
    <cellStyle name="Comma 18 2 4" xfId="19335" xr:uid="{C5C74A8F-DE8D-49A3-8A3F-4608E9500CC2}"/>
    <cellStyle name="Comma 18 3" xfId="6429" xr:uid="{2C2CC5A6-627A-4E73-8482-B84204BA836E}"/>
    <cellStyle name="Comma 18 3 2" xfId="18132" xr:uid="{2387D4E4-CC11-4F07-9829-944D8FD1ADFE}"/>
    <cellStyle name="Comma 18 4" xfId="11482" xr:uid="{8B9504AA-F376-4A2B-AD1F-E66ADA5A9BB0}"/>
    <cellStyle name="Comma 18 4 2" xfId="22937" xr:uid="{40855659-241D-4B25-9D16-8069697F9370}"/>
    <cellStyle name="Comma 18 5" xfId="26345" xr:uid="{1E797B77-C8FC-4FE4-B055-60549FECF846}"/>
    <cellStyle name="Comma 18 6" xfId="13664" xr:uid="{D6B4E5A6-5B8B-4D8A-8806-9230CFA62BA7}"/>
    <cellStyle name="Comma 19" xfId="924" xr:uid="{184A6D61-6FC8-412E-8C6C-00966CCF7D53}"/>
    <cellStyle name="Comma 19 2" xfId="6813" xr:uid="{DFAEA561-A8D8-4AED-8249-AC7E2EDC9E86}"/>
    <cellStyle name="Comma 19 2 2" xfId="8006" xr:uid="{3DEA7C95-DEC9-4984-8006-F5822C036155}"/>
    <cellStyle name="Comma 19 2 2 2" xfId="12704" xr:uid="{18E6AC7E-61E2-42EA-91C2-7469516B60E4}"/>
    <cellStyle name="Comma 19 2 2 2 2" xfId="24159" xr:uid="{8D578521-BEB8-4F5B-BD25-2D97B05FA064}"/>
    <cellStyle name="Comma 19 2 2 3" xfId="27704" xr:uid="{7A852667-F3C4-4DFF-8AFD-CB3E6F3B2492}"/>
    <cellStyle name="Comma 19 2 2 4" xfId="19461" xr:uid="{40A47710-F3CF-41E7-BA46-37C9EB9979CA}"/>
    <cellStyle name="Comma 19 2 3" xfId="11675" xr:uid="{CE08B405-2CA3-43DC-AA16-A7A0F7765E6E}"/>
    <cellStyle name="Comma 19 2 3 2" xfId="23130" xr:uid="{492F0E6C-BB99-4C77-B44C-418EA6646CD0}"/>
    <cellStyle name="Comma 19 2 4" xfId="26540" xr:uid="{93C4D34E-03A3-4B07-AF06-B1BC08B21A9E}"/>
    <cellStyle name="Comma 19 2 5" xfId="18380" xr:uid="{4E738995-3479-4FFD-9FB4-DD5C02944783}"/>
    <cellStyle name="Comma 19 3" xfId="7994" xr:uid="{1745834B-1698-4579-943A-85094F762ED7}"/>
    <cellStyle name="Comma 19 3 2" xfId="12692" xr:uid="{B8151163-BA17-49FE-80FB-BD09855DEA5B}"/>
    <cellStyle name="Comma 19 3 2 2" xfId="24147" xr:uid="{E14C5351-71C9-4737-9DD9-C316B5AB449C}"/>
    <cellStyle name="Comma 19 3 3" xfId="27692" xr:uid="{CCBBB1DA-84BA-472B-9E1C-1A13DE9628CA}"/>
    <cellStyle name="Comma 19 3 4" xfId="19449" xr:uid="{03ADD40D-1870-4CC2-86C3-692FED84810E}"/>
    <cellStyle name="Comma 19 4" xfId="6782" xr:uid="{A1E291B1-E6FB-4ADF-AF25-57D9B8DF78D6}"/>
    <cellStyle name="Comma 19 4 2" xfId="18362" xr:uid="{3ABDA871-0EC0-4F8A-B88A-1AD65582E696}"/>
    <cellStyle name="Comma 19 5" xfId="11663" xr:uid="{1176CBA0-44D1-471F-9C12-0EA256A4ED0E}"/>
    <cellStyle name="Comma 19 5 2" xfId="23118" xr:uid="{91285169-847C-45D9-9D39-59AA52569341}"/>
    <cellStyle name="Comma 19 6" xfId="26528" xr:uid="{397F501A-6EA3-4A02-B1FA-6995E0FAAEFB}"/>
    <cellStyle name="Comma 19 7" xfId="13571" xr:uid="{84857A2F-354A-4DA2-A3F2-A26DB52EE895}"/>
    <cellStyle name="Comma 2" xfId="2" xr:uid="{67964B6C-1AAD-4E86-B24C-845E96371A73}"/>
    <cellStyle name="Comma 2 10" xfId="1322" xr:uid="{02C64406-7F8B-45CC-A743-9E509019DB13}"/>
    <cellStyle name="Comma 2 10 10" xfId="13786" xr:uid="{C50F2B9B-23A1-49A1-AF6A-2CEA3DC33748}"/>
    <cellStyle name="Comma 2 10 2" xfId="2390" xr:uid="{B83C3B2E-9AE4-46FF-B20E-BA519586A4F1}"/>
    <cellStyle name="Comma 2 10 2 2" xfId="2775" xr:uid="{6E60D8B4-5BE6-4B15-970E-3F69AC44BE4E}"/>
    <cellStyle name="Comma 2 10 2 2 2" xfId="7650" xr:uid="{64952118-FD3B-4AD1-AE6A-4D5B66A16BD2}"/>
    <cellStyle name="Comma 2 10 2 2 2 2" xfId="12425" xr:uid="{CE1AEABE-92DE-463E-BB04-FD7F93BCD195}"/>
    <cellStyle name="Comma 2 10 2 2 2 2 2" xfId="23880" xr:uid="{026EB6B6-12D2-4BFF-9E8B-08670D615024}"/>
    <cellStyle name="Comma 2 10 2 2 2 3" xfId="27357" xr:uid="{0C6C19B0-F0EA-4300-965C-E57E43ABCDCD}"/>
    <cellStyle name="Comma 2 10 2 2 2 4" xfId="19161" xr:uid="{D2A50F73-67A6-42D6-8832-8EFC26FC972B}"/>
    <cellStyle name="Comma 2 10 2 2 3" xfId="6219" xr:uid="{64255E1D-6A1F-460D-A847-CE599F49CCBE}"/>
    <cellStyle name="Comma 2 10 2 2 3 2" xfId="26171" xr:uid="{D1293A01-D370-48A8-BBBF-FC47A391986A}"/>
    <cellStyle name="Comma 2 10 2 2 3 3" xfId="17936" xr:uid="{A0BC44A1-1753-4000-A786-6DD208269C99}"/>
    <cellStyle name="Comma 2 10 2 2 4" xfId="4669" xr:uid="{7A28C0A9-CFD9-4E7A-B3EB-7F39A9C4CE4D}"/>
    <cellStyle name="Comma 2 10 2 2 4 2" xfId="16453" xr:uid="{FC2D1C19-AAD2-4661-A9F4-9E76B0EA7EDC}"/>
    <cellStyle name="Comma 2 10 2 2 5" xfId="11392" xr:uid="{C60453AB-B692-41C4-B9F7-9BE5CCA04CA7}"/>
    <cellStyle name="Comma 2 10 2 2 5 2" xfId="22847" xr:uid="{5E127E1D-DEF2-41AC-8AA8-F9D254B56FDA}"/>
    <cellStyle name="Comma 2 10 2 2 6" xfId="24729" xr:uid="{51425399-28D9-4768-AB8B-1B39B833B3E5}"/>
    <cellStyle name="Comma 2 10 2 2 7" xfId="14568" xr:uid="{A2950043-088E-4414-B46C-5C0B9B97D02A}"/>
    <cellStyle name="Comma 2 10 2 3" xfId="2594" xr:uid="{15CB1608-8E3E-4DFD-8E08-1B162B3DFADD}"/>
    <cellStyle name="Comma 2 10 2 3 2" xfId="7033" xr:uid="{99982C7F-B47F-4E54-8802-FDD8E923C295}"/>
    <cellStyle name="Comma 2 10 2 3 2 2" xfId="26749" xr:uid="{A0237F90-6C0F-4E6C-AD98-6A4EC2652C09}"/>
    <cellStyle name="Comma 2 10 2 3 2 3" xfId="18594" xr:uid="{5FBB7E42-955F-4ACE-B06B-782E8B9EFC75}"/>
    <cellStyle name="Comma 2 10 2 3 3" xfId="4489" xr:uid="{434B5EFB-653F-48D3-BC71-293B2FABF6F1}"/>
    <cellStyle name="Comma 2 10 2 3 3 2" xfId="16273" xr:uid="{EC958E14-4246-41C4-831A-8FC995FD0085}"/>
    <cellStyle name="Comma 2 10 2 3 4" xfId="11883" xr:uid="{F8BB0B1E-F0D0-406E-BECB-AC21417B07F0}"/>
    <cellStyle name="Comma 2 10 2 3 4 2" xfId="23338" xr:uid="{EC0FAC93-AF31-4253-9910-E03EED7B704E}"/>
    <cellStyle name="Comma 2 10 2 3 5" xfId="24551" xr:uid="{4F42B4F1-502C-4460-A457-8D1EC87F0EB5}"/>
    <cellStyle name="Comma 2 10 2 3 6" xfId="14389" xr:uid="{610BFDC2-9438-46AA-8980-E74E0C2F5ECB}"/>
    <cellStyle name="Comma 2 10 2 4" xfId="3270" xr:uid="{78B41199-AA4C-4102-B6EC-73B5DFCFF867}"/>
    <cellStyle name="Comma 2 10 2 4 2" xfId="5162" xr:uid="{08E77075-FCEF-45EE-941C-E8C7E14DB6F1}"/>
    <cellStyle name="Comma 2 10 2 4 2 2" xfId="16946" xr:uid="{0DB41451-CF78-49D8-81D3-3679E2E9221C}"/>
    <cellStyle name="Comma 2 10 2 4 3" xfId="25221" xr:uid="{0383ED58-AAC1-4403-96DB-4E8F6B5C806E}"/>
    <cellStyle name="Comma 2 10 2 4 4" xfId="15062" xr:uid="{2504F160-3D84-4331-8B37-5B11A2BFDFE1}"/>
    <cellStyle name="Comma 2 10 2 5" xfId="5600" xr:uid="{36059FAD-8D6F-45DC-A216-A68E356DF334}"/>
    <cellStyle name="Comma 2 10 2 5 2" xfId="25629" xr:uid="{863DFEE7-E0C2-4938-8D9F-5EF6689F559C}"/>
    <cellStyle name="Comma 2 10 2 5 3" xfId="17368" xr:uid="{4AD5A768-6D67-4723-BA32-C81218AA7DCB}"/>
    <cellStyle name="Comma 2 10 2 6" xfId="4293" xr:uid="{26175B2E-BE77-4C72-B48C-9DB81014B93F}"/>
    <cellStyle name="Comma 2 10 2 6 2" xfId="16077" xr:uid="{447CF2AF-E8DA-4D74-BDE5-BEDEDC8AF59D}"/>
    <cellStyle name="Comma 2 10 2 7" xfId="11211" xr:uid="{8374363B-6D4A-4762-A168-476675EAD228}"/>
    <cellStyle name="Comma 2 10 2 7 2" xfId="22666" xr:uid="{F8F4DEFE-3ED8-47F8-A7AA-A6503000DE1E}"/>
    <cellStyle name="Comma 2 10 2 8" xfId="24366" xr:uid="{B0B4CD1A-4B5D-4DE6-B928-C618F99F7671}"/>
    <cellStyle name="Comma 2 10 2 9" xfId="14193" xr:uid="{F2610803-07A8-4351-92D1-E7268F8B3790}"/>
    <cellStyle name="Comma 2 10 3" xfId="2686" xr:uid="{E0C925DA-53A0-4F46-8B71-9439D555101C}"/>
    <cellStyle name="Comma 2 10 3 2" xfId="7397" xr:uid="{F4992581-2B22-40AF-95E8-754B9617EDA9}"/>
    <cellStyle name="Comma 2 10 3 2 2" xfId="12181" xr:uid="{82F1FC07-755F-41A0-9F99-E284A82B5744}"/>
    <cellStyle name="Comma 2 10 3 2 2 2" xfId="23636" xr:uid="{611E4D4C-5A81-43F6-8462-F90937946140}"/>
    <cellStyle name="Comma 2 10 3 2 3" xfId="27113" xr:uid="{AC34892F-7484-4B88-8B11-915F95AF0AE1}"/>
    <cellStyle name="Comma 2 10 3 2 4" xfId="18915" xr:uid="{E11EAD41-F86E-4463-A638-52E26EC2322B}"/>
    <cellStyle name="Comma 2 10 3 3" xfId="5966" xr:uid="{8E1DB29B-D57E-4AB9-9A47-7AF1B21D0058}"/>
    <cellStyle name="Comma 2 10 3 3 2" xfId="25927" xr:uid="{E8FB0DC6-3FC0-4B6F-B031-43D6B850FC7B}"/>
    <cellStyle name="Comma 2 10 3 3 3" xfId="17688" xr:uid="{7DACEDB6-60CE-4C4B-8898-E724E24F6B4F}"/>
    <cellStyle name="Comma 2 10 3 4" xfId="4580" xr:uid="{D96E3715-EBAA-4EB9-87F7-6D6700858E62}"/>
    <cellStyle name="Comma 2 10 3 4 2" xfId="16364" xr:uid="{5D19FB6E-1B89-4BB9-8194-53FDBEA6A894}"/>
    <cellStyle name="Comma 2 10 3 5" xfId="11304" xr:uid="{F8B2B074-D239-4F5B-BBC8-E1F45DA880A5}"/>
    <cellStyle name="Comma 2 10 3 5 2" xfId="22759" xr:uid="{7D161AA3-4EA4-4358-B158-199CF6AA3CF5}"/>
    <cellStyle name="Comma 2 10 3 6" xfId="24641" xr:uid="{FD9CE4AC-D285-419B-9070-7FE503AD1B0D}"/>
    <cellStyle name="Comma 2 10 3 7" xfId="14480" xr:uid="{4164A394-DA20-4DE5-A3A0-3DCD7471AAE4}"/>
    <cellStyle name="Comma 2 10 4" xfId="2505" xr:uid="{A7E19782-F17C-42B8-A7D5-7CEAF0679A8D}"/>
    <cellStyle name="Comma 2 10 4 2" xfId="7909" xr:uid="{6BBDD76C-9ADE-44AA-9CD6-312A49466BB8}"/>
    <cellStyle name="Comma 2 10 4 2 2" xfId="12618" xr:uid="{C19A040F-63C9-41B2-B513-15ABFB2CB449}"/>
    <cellStyle name="Comma 2 10 4 2 2 2" xfId="24073" xr:uid="{70245A14-6E07-4370-9303-3E6085CB84DD}"/>
    <cellStyle name="Comma 2 10 4 2 3" xfId="27615" xr:uid="{5C64BF9D-4879-4C8A-B4EF-FBE2D93FF9A6}"/>
    <cellStyle name="Comma 2 10 4 2 4" xfId="19375" xr:uid="{45701ADA-82BB-48F2-80BC-FD0826A16454}"/>
    <cellStyle name="Comma 2 10 4 3" xfId="6634" xr:uid="{2553FCDE-AF1A-4C1A-8A1B-94D5EE89DE2A}"/>
    <cellStyle name="Comma 2 10 4 3 2" xfId="26398" xr:uid="{B9D5999D-A705-417C-B711-EE1FB3FB7B3D}"/>
    <cellStyle name="Comma 2 10 4 3 3" xfId="18222" xr:uid="{34A169E9-8E9B-44DB-AA35-9A756CCEEBA1}"/>
    <cellStyle name="Comma 2 10 4 4" xfId="4400" xr:uid="{1F590A96-EB31-4485-8A1E-FDBE963BD31B}"/>
    <cellStyle name="Comma 2 10 4 4 2" xfId="16184" xr:uid="{A048A94C-6FEE-4C1C-9D9B-B555BB70559E}"/>
    <cellStyle name="Comma 2 10 4 5" xfId="11533" xr:uid="{2298D198-1E43-412E-AB67-3B0D6D065DFB}"/>
    <cellStyle name="Comma 2 10 4 5 2" xfId="22988" xr:uid="{F708474E-081B-4463-A390-02FB7B97120C}"/>
    <cellStyle name="Comma 2 10 4 6" xfId="24463" xr:uid="{51FEE780-0844-4B53-AB07-6AFD75894932}"/>
    <cellStyle name="Comma 2 10 4 7" xfId="14300" xr:uid="{49266CCA-201E-47A8-B25B-022A6C84E742}"/>
    <cellStyle name="Comma 2 10 5" xfId="3001" xr:uid="{B612B513-0B3D-4495-8F7C-3765094511F1}"/>
    <cellStyle name="Comma 2 10 5 2" xfId="6827" xr:uid="{07FDB8FB-B7E2-4836-96CD-59C773C8E9A3}"/>
    <cellStyle name="Comma 2 10 5 2 2" xfId="26552" xr:uid="{AB0AB762-2855-43BF-95AC-87477A0B3D3F}"/>
    <cellStyle name="Comma 2 10 5 2 3" xfId="18393" xr:uid="{70E2AF91-DD74-4D36-A423-9D138AD161DD}"/>
    <cellStyle name="Comma 2 10 5 3" xfId="4894" xr:uid="{591A181B-775B-4FB5-AB64-4B1300EFF130}"/>
    <cellStyle name="Comma 2 10 5 3 2" xfId="16678" xr:uid="{248768C6-DE59-4435-AD72-15DC22D5838F}"/>
    <cellStyle name="Comma 2 10 5 4" xfId="11687" xr:uid="{5AD76A91-3FED-41F3-A607-F6119B8A78DE}"/>
    <cellStyle name="Comma 2 10 5 4 2" xfId="23142" xr:uid="{315BE11A-ADBB-4EFF-B83C-0C1CD156FFB0}"/>
    <cellStyle name="Comma 2 10 5 5" xfId="24953" xr:uid="{A831EEFA-DE01-4693-8E4E-5495E24593EF}"/>
    <cellStyle name="Comma 2 10 5 6" xfId="14794" xr:uid="{3639EF9E-1E9F-4278-9EEC-820FB528E50D}"/>
    <cellStyle name="Comma 2 10 6" xfId="5329" xr:uid="{474A7F1A-5A11-49B7-8F78-B8678017294A}"/>
    <cellStyle name="Comma 2 10 6 2" xfId="25388" xr:uid="{0DDD6264-FFD8-4C9A-8D7B-AA6886F83759}"/>
    <cellStyle name="Comma 2 10 6 3" xfId="17113" xr:uid="{2B2A6AB3-5114-453F-919F-3A045FA5600B}"/>
    <cellStyle name="Comma 2 10 7" xfId="3866" xr:uid="{14DD46F0-FC64-4C4A-9E4C-5752197AE02C}"/>
    <cellStyle name="Comma 2 10 7 2" xfId="15653" xr:uid="{59847818-BB2D-417F-9859-3C078E16A303}"/>
    <cellStyle name="Comma 2 10 8" xfId="11109" xr:uid="{51843E47-5503-4836-AABA-9593455387E3}"/>
    <cellStyle name="Comma 2 10 8 2" xfId="22564" xr:uid="{6D783F52-F1F5-4D74-A199-1B37D5332EA6}"/>
    <cellStyle name="Comma 2 10 9" xfId="24175" xr:uid="{14D0FD52-48AC-49AE-8178-21E68A701EEE}"/>
    <cellStyle name="Comma 2 11" xfId="1323" xr:uid="{83917424-AB83-49C3-BA9A-563AEDA019F1}"/>
    <cellStyle name="Comma 2 11 10" xfId="13787" xr:uid="{845AEBE2-3B04-49E8-AAFF-E3C9B7B59CAF}"/>
    <cellStyle name="Comma 2 11 2" xfId="2391" xr:uid="{20190FEE-99E1-48A2-A891-9A379D0C0286}"/>
    <cellStyle name="Comma 2 11 2 2" xfId="2776" xr:uid="{A3B07FD0-70AA-4284-A40C-D1501CADB768}"/>
    <cellStyle name="Comma 2 11 2 2 2" xfId="7651" xr:uid="{2E7E0DDF-5946-491B-9456-E81C8044B235}"/>
    <cellStyle name="Comma 2 11 2 2 2 2" xfId="12426" xr:uid="{641B9446-EB64-490C-9F0E-4FA7EEF7E57E}"/>
    <cellStyle name="Comma 2 11 2 2 2 2 2" xfId="23881" xr:uid="{344B2BF2-97D1-4BC3-A743-F40A02B83E71}"/>
    <cellStyle name="Comma 2 11 2 2 2 3" xfId="27358" xr:uid="{8F781640-FEE6-48C2-ACA0-2650FD0CACE9}"/>
    <cellStyle name="Comma 2 11 2 2 2 4" xfId="19162" xr:uid="{4AFFAEC1-D3EB-4F30-A8EB-AA2EBD7E8B84}"/>
    <cellStyle name="Comma 2 11 2 2 3" xfId="6220" xr:uid="{DB804C74-091E-46F8-B7F4-DB44F5C66C57}"/>
    <cellStyle name="Comma 2 11 2 2 3 2" xfId="26172" xr:uid="{D50213A5-8A07-435C-A6B5-4D7B48DA4EB2}"/>
    <cellStyle name="Comma 2 11 2 2 3 3" xfId="17937" xr:uid="{B7B92047-818F-432A-B214-A2535AC127DA}"/>
    <cellStyle name="Comma 2 11 2 2 4" xfId="4670" xr:uid="{6EF2FC85-6D2C-4FD7-82C2-A29430E59F2F}"/>
    <cellStyle name="Comma 2 11 2 2 4 2" xfId="16454" xr:uid="{D20A4978-3157-49AE-8744-B9CE06E5B0BE}"/>
    <cellStyle name="Comma 2 11 2 2 5" xfId="11393" xr:uid="{C6CB1FC4-0C0A-48EB-827E-D652EBA9D960}"/>
    <cellStyle name="Comma 2 11 2 2 5 2" xfId="22848" xr:uid="{465BF6B2-4896-48E7-B4F3-E5CB9FAA8EB8}"/>
    <cellStyle name="Comma 2 11 2 2 6" xfId="24730" xr:uid="{544176FD-0D04-48DA-B034-802D19738322}"/>
    <cellStyle name="Comma 2 11 2 2 7" xfId="14569" xr:uid="{F625923B-8D19-4357-BCB0-6CEB10B21216}"/>
    <cellStyle name="Comma 2 11 2 3" xfId="2595" xr:uid="{8F947AD6-A88E-4CB8-90A3-3F180AA47CFA}"/>
    <cellStyle name="Comma 2 11 2 3 2" xfId="7034" xr:uid="{98B3F8A4-4E8A-421B-8E96-63E2C3935444}"/>
    <cellStyle name="Comma 2 11 2 3 2 2" xfId="26750" xr:uid="{7F178452-0D5F-430F-8135-6B75D551C5B4}"/>
    <cellStyle name="Comma 2 11 2 3 2 3" xfId="18595" xr:uid="{F136C577-B73B-4377-A7FD-4EE39F4C97DF}"/>
    <cellStyle name="Comma 2 11 2 3 3" xfId="4490" xr:uid="{ECC9935A-0CC9-4236-ABAE-4FF9BF9201CF}"/>
    <cellStyle name="Comma 2 11 2 3 3 2" xfId="16274" xr:uid="{9293B944-DC6C-4919-B742-8988D0096A25}"/>
    <cellStyle name="Comma 2 11 2 3 4" xfId="11884" xr:uid="{0950AB14-1603-420A-B185-026085B4C2A9}"/>
    <cellStyle name="Comma 2 11 2 3 4 2" xfId="23339" xr:uid="{8200D316-7F0B-480F-852F-2FC9C031E74D}"/>
    <cellStyle name="Comma 2 11 2 3 5" xfId="24552" xr:uid="{D2DDC5E5-D936-433E-B4A4-91C82D5F0009}"/>
    <cellStyle name="Comma 2 11 2 3 6" xfId="14390" xr:uid="{61987110-9CD8-4E27-AF37-EE2AFB72A076}"/>
    <cellStyle name="Comma 2 11 2 4" xfId="3271" xr:uid="{8757B1D6-2656-4C89-A1F0-37DE51A47642}"/>
    <cellStyle name="Comma 2 11 2 4 2" xfId="5163" xr:uid="{BB9DDD47-8577-4AF8-B243-EDF5CD50232D}"/>
    <cellStyle name="Comma 2 11 2 4 2 2" xfId="16947" xr:uid="{F2D136E0-A333-4990-9044-A10F0FBF4F0F}"/>
    <cellStyle name="Comma 2 11 2 4 3" xfId="25222" xr:uid="{D7AA2AE1-8221-4319-8B58-A0F2370952F6}"/>
    <cellStyle name="Comma 2 11 2 4 4" xfId="15063" xr:uid="{005C6088-F836-4A4E-8889-F4180292BF98}"/>
    <cellStyle name="Comma 2 11 2 5" xfId="5601" xr:uid="{4EE9DDF1-9F8A-4263-BC58-19EC9BBFB82F}"/>
    <cellStyle name="Comma 2 11 2 5 2" xfId="25630" xr:uid="{91881831-FB4E-494E-A6A0-8F6ACEFD9BBA}"/>
    <cellStyle name="Comma 2 11 2 5 3" xfId="17369" xr:uid="{A2CD8F33-FEC5-44F2-8063-3B7D0F59E9CC}"/>
    <cellStyle name="Comma 2 11 2 6" xfId="4294" xr:uid="{67830874-C111-47C5-B730-12D9D40DED85}"/>
    <cellStyle name="Comma 2 11 2 6 2" xfId="16078" xr:uid="{70773756-7437-4302-B84A-D4A3F33CDDCE}"/>
    <cellStyle name="Comma 2 11 2 7" xfId="11212" xr:uid="{2A50C293-DFBE-421D-AD6E-1FA4438D1E53}"/>
    <cellStyle name="Comma 2 11 2 7 2" xfId="22667" xr:uid="{7E674D2B-0ADB-41A6-8686-309A6F89D5B5}"/>
    <cellStyle name="Comma 2 11 2 8" xfId="24367" xr:uid="{06EDE5E6-70B5-4734-827B-8693CFF912B3}"/>
    <cellStyle name="Comma 2 11 2 9" xfId="14194" xr:uid="{963B0282-9F15-4A35-AFA0-3C398B7E19C5}"/>
    <cellStyle name="Comma 2 11 3" xfId="2687" xr:uid="{283A3FDF-CE1C-4C38-A8EE-33B4978C8DF7}"/>
    <cellStyle name="Comma 2 11 3 2" xfId="7398" xr:uid="{4538DF38-AF02-4F5D-8E0E-5ABEF20E185A}"/>
    <cellStyle name="Comma 2 11 3 2 2" xfId="12182" xr:uid="{FFBBB548-0B23-4B3F-B114-BE76B5A856ED}"/>
    <cellStyle name="Comma 2 11 3 2 2 2" xfId="23637" xr:uid="{590B0666-1D94-4CC3-B1ED-E7B4BCB11B25}"/>
    <cellStyle name="Comma 2 11 3 2 3" xfId="27114" xr:uid="{2FB43C00-225F-4D4F-AA37-1AEE35DDBF2C}"/>
    <cellStyle name="Comma 2 11 3 2 4" xfId="18916" xr:uid="{D5C6E05C-E97D-4BD9-8808-BF9CAEC26712}"/>
    <cellStyle name="Comma 2 11 3 3" xfId="5967" xr:uid="{C4F13965-3359-467E-B6FF-42EF2532DBE0}"/>
    <cellStyle name="Comma 2 11 3 3 2" xfId="25928" xr:uid="{4DE9A149-25C6-483A-873B-91F6EE069CDC}"/>
    <cellStyle name="Comma 2 11 3 3 3" xfId="17689" xr:uid="{059F7597-ABCF-4A38-9AA3-AB03BDD1468E}"/>
    <cellStyle name="Comma 2 11 3 4" xfId="4581" xr:uid="{24714E13-F335-44B4-BAFB-C9C62FF9C5B3}"/>
    <cellStyle name="Comma 2 11 3 4 2" xfId="16365" xr:uid="{D70DB95C-200B-40DE-8F29-8A01179032B8}"/>
    <cellStyle name="Comma 2 11 3 5" xfId="11305" xr:uid="{8F283316-6809-493E-AFDF-2A02E8EEEC9C}"/>
    <cellStyle name="Comma 2 11 3 5 2" xfId="22760" xr:uid="{FA890BC7-BBBC-4D1A-9A33-EAD045FCD8E2}"/>
    <cellStyle name="Comma 2 11 3 6" xfId="24642" xr:uid="{9C818BA3-1F46-40E4-8E80-EA5314DC3D5B}"/>
    <cellStyle name="Comma 2 11 3 7" xfId="14481" xr:uid="{10EE5A25-5E8E-41EB-90D3-AB4D8C5DF535}"/>
    <cellStyle name="Comma 2 11 4" xfId="2506" xr:uid="{F160EBE7-60BB-442F-86A1-386DC091606A}"/>
    <cellStyle name="Comma 2 11 4 2" xfId="7910" xr:uid="{48763F80-5C24-470D-8D85-B33AE8A7A530}"/>
    <cellStyle name="Comma 2 11 4 2 2" xfId="12619" xr:uid="{7310B972-8A9E-41DD-A3BD-2C0F1DC33159}"/>
    <cellStyle name="Comma 2 11 4 2 2 2" xfId="24074" xr:uid="{1A9653ED-12CC-4DBD-B81A-4B7AC2A93A46}"/>
    <cellStyle name="Comma 2 11 4 2 3" xfId="27616" xr:uid="{E673CD2E-4771-4AE2-B02F-A8CD33B30EF3}"/>
    <cellStyle name="Comma 2 11 4 2 4" xfId="19376" xr:uid="{90447603-AD06-4D9D-BD69-109F9ADEE841}"/>
    <cellStyle name="Comma 2 11 4 3" xfId="6635" xr:uid="{BFA466FB-6EC3-4E85-B5EB-C44A2BC452EC}"/>
    <cellStyle name="Comma 2 11 4 3 2" xfId="26399" xr:uid="{16D6A8E5-14AE-4E17-B33C-CFA6ECD439F9}"/>
    <cellStyle name="Comma 2 11 4 3 3" xfId="18223" xr:uid="{0F6C24CC-F877-4B3A-AEF3-0AAEEDA2FBCA}"/>
    <cellStyle name="Comma 2 11 4 4" xfId="4401" xr:uid="{EB92CC28-D64A-4818-8A00-06D69E13F5CE}"/>
    <cellStyle name="Comma 2 11 4 4 2" xfId="16185" xr:uid="{955ED8AA-19E5-4450-AFA2-4DF1036429F4}"/>
    <cellStyle name="Comma 2 11 4 5" xfId="11534" xr:uid="{ACEAEE46-A2BA-42FB-AC43-E218B9ACBE7A}"/>
    <cellStyle name="Comma 2 11 4 5 2" xfId="22989" xr:uid="{D4E335E6-2734-44E9-A73A-20C8E55D38B6}"/>
    <cellStyle name="Comma 2 11 4 6" xfId="24464" xr:uid="{0156AF49-F3FC-413E-875D-992480C9A64C}"/>
    <cellStyle name="Comma 2 11 4 7" xfId="14301" xr:uid="{9703EDCA-164F-4E7B-AD67-2525F51F0E22}"/>
    <cellStyle name="Comma 2 11 5" xfId="3002" xr:uid="{B6EB4180-4771-4688-B4BE-0AB35B34B93B}"/>
    <cellStyle name="Comma 2 11 5 2" xfId="6828" xr:uid="{6358B78A-8415-42FA-B9CD-1C6CCCCF081A}"/>
    <cellStyle name="Comma 2 11 5 2 2" xfId="26553" xr:uid="{AB2CC067-FCBA-4A35-8418-609C7B543038}"/>
    <cellStyle name="Comma 2 11 5 2 3" xfId="18394" xr:uid="{29A98BEE-82CE-4801-88D2-2728A3FC6AA8}"/>
    <cellStyle name="Comma 2 11 5 3" xfId="4895" xr:uid="{740AE57D-256B-4031-A643-5D59BBA300B4}"/>
    <cellStyle name="Comma 2 11 5 3 2" xfId="16679" xr:uid="{FA7E0D38-53C3-451F-A494-D0B4BB9CE7D2}"/>
    <cellStyle name="Comma 2 11 5 4" xfId="11688" xr:uid="{720C8C83-1E9F-4D8B-8ED8-134670E94664}"/>
    <cellStyle name="Comma 2 11 5 4 2" xfId="23143" xr:uid="{D6D79367-8508-488A-A34B-FDE3DFBA25A3}"/>
    <cellStyle name="Comma 2 11 5 5" xfId="24954" xr:uid="{D058A958-1FAC-4EF0-AD9E-0E3CC52EF3AA}"/>
    <cellStyle name="Comma 2 11 5 6" xfId="14795" xr:uid="{E959BC34-7BFB-4E98-83F2-B28AB4671A84}"/>
    <cellStyle name="Comma 2 11 6" xfId="5330" xr:uid="{60822BFF-5A05-4F2C-8245-D8650D17DFC1}"/>
    <cellStyle name="Comma 2 11 6 2" xfId="25389" xr:uid="{55B9753D-D3A4-44D0-8DD4-D27E5104A4AC}"/>
    <cellStyle name="Comma 2 11 6 3" xfId="17114" xr:uid="{29C94AC4-6D99-45C0-9A81-F2608F0F89C5}"/>
    <cellStyle name="Comma 2 11 7" xfId="3867" xr:uid="{9E10394F-4F36-4337-A84D-FF85C6CDD8A0}"/>
    <cellStyle name="Comma 2 11 7 2" xfId="15654" xr:uid="{9E7FAE28-B577-4F5C-85EC-AD16A1EBEAF4}"/>
    <cellStyle name="Comma 2 11 8" xfId="11110" xr:uid="{6C54A224-F391-4CF1-8898-6AB5AA02BBCF}"/>
    <cellStyle name="Comma 2 11 8 2" xfId="22565" xr:uid="{58C2D638-EF3E-40C1-A310-FACDFC3724F0}"/>
    <cellStyle name="Comma 2 11 9" xfId="24176" xr:uid="{0832E1D0-5066-406E-B480-3CBD36F3A3FB}"/>
    <cellStyle name="Comma 2 12" xfId="1324" xr:uid="{B0476CBD-F94D-4A6B-912B-5E66F3EA6560}"/>
    <cellStyle name="Comma 2 12 10" xfId="13788" xr:uid="{363748BB-7303-4B92-8D60-E2B3D698F4A4}"/>
    <cellStyle name="Comma 2 12 2" xfId="2392" xr:uid="{58EA1DED-B2B0-4D5C-80EC-6A50B825A809}"/>
    <cellStyle name="Comma 2 12 2 2" xfId="2777" xr:uid="{8D1A471B-358C-4A14-8744-22B1FF371D09}"/>
    <cellStyle name="Comma 2 12 2 2 2" xfId="7652" xr:uid="{B6EC2AA7-37B8-468D-AEEE-A34ABD2EA000}"/>
    <cellStyle name="Comma 2 12 2 2 2 2" xfId="12427" xr:uid="{C7D11515-B107-4254-B288-720968A127A2}"/>
    <cellStyle name="Comma 2 12 2 2 2 2 2" xfId="23882" xr:uid="{083D9CB5-AED6-43CD-AED0-4C33BA491ECD}"/>
    <cellStyle name="Comma 2 12 2 2 2 3" xfId="27359" xr:uid="{5153BE1D-59EE-4AB1-998C-FF2600B2A4F5}"/>
    <cellStyle name="Comma 2 12 2 2 2 4" xfId="19163" xr:uid="{BFA7BA3D-156A-4CC4-A18C-26F553CC4203}"/>
    <cellStyle name="Comma 2 12 2 2 3" xfId="6221" xr:uid="{587C122E-766D-443F-A7FA-6D8EA0E818CB}"/>
    <cellStyle name="Comma 2 12 2 2 3 2" xfId="26173" xr:uid="{AD9EBC3D-7DD5-4A38-8D0D-80C26A3F613E}"/>
    <cellStyle name="Comma 2 12 2 2 3 3" xfId="17938" xr:uid="{D5E7CE58-8DAC-4CBD-9936-25D07268A687}"/>
    <cellStyle name="Comma 2 12 2 2 4" xfId="4671" xr:uid="{425096D0-E269-49AA-AE66-40EB32612F08}"/>
    <cellStyle name="Comma 2 12 2 2 4 2" xfId="16455" xr:uid="{173BC5F8-F231-48D4-AC30-0930238C95B9}"/>
    <cellStyle name="Comma 2 12 2 2 5" xfId="11394" xr:uid="{10C40CCB-1EEB-49BD-AEEC-16AF4D4141E0}"/>
    <cellStyle name="Comma 2 12 2 2 5 2" xfId="22849" xr:uid="{28180D75-E2EF-4A82-9F9C-91DC03F713BC}"/>
    <cellStyle name="Comma 2 12 2 2 6" xfId="24731" xr:uid="{68FDFDC2-4702-4560-8A3D-CA96BAF97705}"/>
    <cellStyle name="Comma 2 12 2 2 7" xfId="14570" xr:uid="{87D8E01F-9F76-40AE-B669-16E6D111C152}"/>
    <cellStyle name="Comma 2 12 2 3" xfId="2596" xr:uid="{AC4A7B9C-2F9B-4C9F-996A-0FFDC42C5B39}"/>
    <cellStyle name="Comma 2 12 2 3 2" xfId="7035" xr:uid="{647EB257-061D-40D2-B78B-CF56F98889B3}"/>
    <cellStyle name="Comma 2 12 2 3 2 2" xfId="26751" xr:uid="{2144359A-3439-4D5C-A642-1FF13B5D8A3E}"/>
    <cellStyle name="Comma 2 12 2 3 2 3" xfId="18596" xr:uid="{A7654C4D-288B-4114-B112-E9EEDC8D83AF}"/>
    <cellStyle name="Comma 2 12 2 3 3" xfId="4491" xr:uid="{510EEDDC-BD38-46C7-B3CB-4EC4BBE23C82}"/>
    <cellStyle name="Comma 2 12 2 3 3 2" xfId="16275" xr:uid="{A5602F1C-BA57-4CD3-A72F-CEE5DB85CD59}"/>
    <cellStyle name="Comma 2 12 2 3 4" xfId="11885" xr:uid="{B354077D-B0B8-4723-9E0A-75777892CCC7}"/>
    <cellStyle name="Comma 2 12 2 3 4 2" xfId="23340" xr:uid="{B1FBA4F9-C4DF-4AA9-AD81-442E1996931A}"/>
    <cellStyle name="Comma 2 12 2 3 5" xfId="24553" xr:uid="{010B5A34-AD32-4377-8624-F8992A735E6D}"/>
    <cellStyle name="Comma 2 12 2 3 6" xfId="14391" xr:uid="{9A6D97CB-EB85-47DE-A069-8DA9D09EC585}"/>
    <cellStyle name="Comma 2 12 2 4" xfId="3272" xr:uid="{1CD30CEA-6589-46B1-8393-242C5C288432}"/>
    <cellStyle name="Comma 2 12 2 4 2" xfId="5164" xr:uid="{F8506C41-914D-4F45-80EE-E3E5789999DD}"/>
    <cellStyle name="Comma 2 12 2 4 2 2" xfId="16948" xr:uid="{53444721-E2A1-4755-B9DC-426022D04080}"/>
    <cellStyle name="Comma 2 12 2 4 3" xfId="25223" xr:uid="{C3958C91-5EA2-4FE1-BA6E-64F0F3B24E56}"/>
    <cellStyle name="Comma 2 12 2 4 4" xfId="15064" xr:uid="{8BE10E32-12E7-4AE0-834B-A73C68C02596}"/>
    <cellStyle name="Comma 2 12 2 5" xfId="5602" xr:uid="{E1C234ED-275C-44F3-90DB-26E1974B2A2F}"/>
    <cellStyle name="Comma 2 12 2 5 2" xfId="25631" xr:uid="{BFDD4627-9DF6-4387-AB34-8E9C3D888FC7}"/>
    <cellStyle name="Comma 2 12 2 5 3" xfId="17370" xr:uid="{D4D0B89E-D4E3-4CDF-859F-315ED6B899F6}"/>
    <cellStyle name="Comma 2 12 2 6" xfId="4295" xr:uid="{21C533FE-BFB3-4A02-9FE2-164D1E847F51}"/>
    <cellStyle name="Comma 2 12 2 6 2" xfId="16079" xr:uid="{BA9691A2-9E88-4B94-978E-1BD0CAF10592}"/>
    <cellStyle name="Comma 2 12 2 7" xfId="11213" xr:uid="{EB1CC94F-D06A-41C0-82AF-BE849EFA4E36}"/>
    <cellStyle name="Comma 2 12 2 7 2" xfId="22668" xr:uid="{E9841683-DAF4-4FBE-880B-A8E79C19D07A}"/>
    <cellStyle name="Comma 2 12 2 8" xfId="24368" xr:uid="{316435DB-0598-4F7A-B292-BEB75BCC7FAB}"/>
    <cellStyle name="Comma 2 12 2 9" xfId="14195" xr:uid="{342868E0-4E94-4C2F-ACB2-F2C526FF5840}"/>
    <cellStyle name="Comma 2 12 3" xfId="2688" xr:uid="{8ADAC585-BBC4-45E9-BA0F-4C610CBD82AC}"/>
    <cellStyle name="Comma 2 12 3 2" xfId="7399" xr:uid="{DDE417C4-47FF-46AA-BB51-A286D1D764EA}"/>
    <cellStyle name="Comma 2 12 3 2 2" xfId="12183" xr:uid="{9E2A9767-A4E6-4DF5-B0FA-4A0F59218063}"/>
    <cellStyle name="Comma 2 12 3 2 2 2" xfId="23638" xr:uid="{56DC3D31-88F3-4B5F-8299-81FC0B6CB870}"/>
    <cellStyle name="Comma 2 12 3 2 3" xfId="27115" xr:uid="{6CAAB0E3-7B67-4027-92E4-40F5ED840CE2}"/>
    <cellStyle name="Comma 2 12 3 2 4" xfId="18917" xr:uid="{2942EAE9-7C4A-4086-A6E0-0292FB7AE0F7}"/>
    <cellStyle name="Comma 2 12 3 3" xfId="5968" xr:uid="{9594BF16-1ED4-43D9-BD14-FC5CCFD21F9F}"/>
    <cellStyle name="Comma 2 12 3 3 2" xfId="25929" xr:uid="{0CDBA6A3-B576-4D2F-87CF-774A1F1DF87E}"/>
    <cellStyle name="Comma 2 12 3 3 3" xfId="17690" xr:uid="{B4BD2038-1625-4219-85B0-5851E4D1EB13}"/>
    <cellStyle name="Comma 2 12 3 4" xfId="4582" xr:uid="{37795F5B-C655-4541-ACF1-E7F46838AF2C}"/>
    <cellStyle name="Comma 2 12 3 4 2" xfId="16366" xr:uid="{A2A13B05-BA17-4C9A-8149-9FF75AF183E7}"/>
    <cellStyle name="Comma 2 12 3 5" xfId="11306" xr:uid="{AF998A90-27F3-4E68-B4CF-57F50D67585B}"/>
    <cellStyle name="Comma 2 12 3 5 2" xfId="22761" xr:uid="{D62E4629-B652-4943-976D-AE8D8907889C}"/>
    <cellStyle name="Comma 2 12 3 6" xfId="24643" xr:uid="{B7EEA95E-DDA0-4CDB-9EE6-FEFC16817350}"/>
    <cellStyle name="Comma 2 12 3 7" xfId="14482" xr:uid="{F34586FA-358C-40DC-8601-D07D02DF1CEB}"/>
    <cellStyle name="Comma 2 12 4" xfId="2507" xr:uid="{941E2168-A49C-4653-8343-4C2D3C994A29}"/>
    <cellStyle name="Comma 2 12 4 2" xfId="7911" xr:uid="{92F6C5F9-8259-4CAA-88D4-5BA07A8B57EB}"/>
    <cellStyle name="Comma 2 12 4 2 2" xfId="12620" xr:uid="{12AD82B9-2B3A-48D6-9D83-09DB2BD2E88C}"/>
    <cellStyle name="Comma 2 12 4 2 2 2" xfId="24075" xr:uid="{BF2AFC79-47D3-4EDD-84E6-BB24BDA6CE5F}"/>
    <cellStyle name="Comma 2 12 4 2 3" xfId="27617" xr:uid="{7CB43721-57F6-4757-83D4-3858AC609A8E}"/>
    <cellStyle name="Comma 2 12 4 2 4" xfId="19377" xr:uid="{0CCA16DF-C5C2-495D-8362-D369432F782E}"/>
    <cellStyle name="Comma 2 12 4 3" xfId="6636" xr:uid="{CF1C74E1-534B-48C5-8160-AE91C568EFC2}"/>
    <cellStyle name="Comma 2 12 4 3 2" xfId="26400" xr:uid="{5C588ABF-633E-42D4-810C-6E91553F8BE1}"/>
    <cellStyle name="Comma 2 12 4 3 3" xfId="18224" xr:uid="{DE3A5CCC-7DDB-456F-BB12-233BC0610A36}"/>
    <cellStyle name="Comma 2 12 4 4" xfId="4402" xr:uid="{4CD433C7-EFC6-4532-9EF5-0EC944C5C333}"/>
    <cellStyle name="Comma 2 12 4 4 2" xfId="16186" xr:uid="{F84B10B0-FBA7-4BDD-9BED-7ECB8EA20AC2}"/>
    <cellStyle name="Comma 2 12 4 5" xfId="11535" xr:uid="{AB54DC91-9D04-491D-9B6B-9C142ED28527}"/>
    <cellStyle name="Comma 2 12 4 5 2" xfId="22990" xr:uid="{10E4315D-7668-48C6-85AC-BC2BC981B8D6}"/>
    <cellStyle name="Comma 2 12 4 6" xfId="24465" xr:uid="{F03F1A5F-01EE-4DE0-B980-3B45121347E1}"/>
    <cellStyle name="Comma 2 12 4 7" xfId="14302" xr:uid="{886BF1FE-8D4A-4159-A74D-6CFAD5936AD9}"/>
    <cellStyle name="Comma 2 12 5" xfId="3003" xr:uid="{C4146B24-B4FB-4CC6-A457-947D82DA5DF5}"/>
    <cellStyle name="Comma 2 12 5 2" xfId="6829" xr:uid="{C3A84F8A-75E9-4F27-A96E-4ED051550528}"/>
    <cellStyle name="Comma 2 12 5 2 2" xfId="26554" xr:uid="{278E8260-10FA-4944-B1EC-1D6648C8F255}"/>
    <cellStyle name="Comma 2 12 5 2 3" xfId="18395" xr:uid="{69E255BE-97E1-47ED-98B1-3C3746F9C6D1}"/>
    <cellStyle name="Comma 2 12 5 3" xfId="4896" xr:uid="{D709E9EB-B330-4366-B441-4B16B868BA28}"/>
    <cellStyle name="Comma 2 12 5 3 2" xfId="16680" xr:uid="{E8748D6F-CE93-4C7C-A974-19D5239E662E}"/>
    <cellStyle name="Comma 2 12 5 4" xfId="11689" xr:uid="{853C3687-3FAD-4362-BA64-A510381629A6}"/>
    <cellStyle name="Comma 2 12 5 4 2" xfId="23144" xr:uid="{AA8E09C7-276F-4FD4-8C7B-52043931260C}"/>
    <cellStyle name="Comma 2 12 5 5" xfId="24955" xr:uid="{DB53C110-B541-4E52-913B-0F5CD81A0462}"/>
    <cellStyle name="Comma 2 12 5 6" xfId="14796" xr:uid="{1959E553-86BC-41D6-8B9A-62CFB2FC02EA}"/>
    <cellStyle name="Comma 2 12 6" xfId="5331" xr:uid="{62E5EB9D-C209-48B5-BE54-72C2FC7CF569}"/>
    <cellStyle name="Comma 2 12 6 2" xfId="25390" xr:uid="{D592E9B0-DF04-497E-8AF0-D653FBFA894A}"/>
    <cellStyle name="Comma 2 12 6 3" xfId="17115" xr:uid="{9E776754-B791-4BE2-9633-C90F5442113D}"/>
    <cellStyle name="Comma 2 12 7" xfId="3868" xr:uid="{9D0BDD61-B7F6-4D06-8416-DF9A650DFAB0}"/>
    <cellStyle name="Comma 2 12 7 2" xfId="15655" xr:uid="{E12DB833-993D-4E89-BED1-A4E96A1CA5A8}"/>
    <cellStyle name="Comma 2 12 8" xfId="11111" xr:uid="{BA68ECD1-3617-49DC-A406-6F4CF8CF3AA2}"/>
    <cellStyle name="Comma 2 12 8 2" xfId="22566" xr:uid="{9D76BE42-F675-4568-A3E5-E34AB6B36263}"/>
    <cellStyle name="Comma 2 12 9" xfId="24177" xr:uid="{FD429D33-8332-44DF-A2DE-85DDF72CCABF}"/>
    <cellStyle name="Comma 2 128" xfId="45" xr:uid="{47603117-3506-46A4-99EE-5CCA7E48C01C}"/>
    <cellStyle name="Comma 2 13" xfId="1325" xr:uid="{F782AC32-C52F-4E85-999E-88C847DBB4DB}"/>
    <cellStyle name="Comma 2 13 10" xfId="13789" xr:uid="{A66DB944-9111-4541-9309-1E30584C6E35}"/>
    <cellStyle name="Comma 2 13 2" xfId="2393" xr:uid="{47B4567D-D917-4768-8B65-903B9DA13A0F}"/>
    <cellStyle name="Comma 2 13 2 2" xfId="2778" xr:uid="{039295CE-8C80-4888-9CDE-BD0715291C66}"/>
    <cellStyle name="Comma 2 13 2 2 2" xfId="7653" xr:uid="{53BD3B04-4644-48EC-8483-D85784F93EB3}"/>
    <cellStyle name="Comma 2 13 2 2 2 2" xfId="12428" xr:uid="{4F7F6675-7A53-4E13-B21E-C69BF6C76489}"/>
    <cellStyle name="Comma 2 13 2 2 2 2 2" xfId="23883" xr:uid="{46EFA4AC-AB96-4E01-8ED2-60C10C98BC45}"/>
    <cellStyle name="Comma 2 13 2 2 2 3" xfId="27360" xr:uid="{83BD28B4-8A72-40C9-A3C6-E20D15F34D2F}"/>
    <cellStyle name="Comma 2 13 2 2 2 4" xfId="19164" xr:uid="{77663C52-AB10-4903-B07E-63EFDB2185DB}"/>
    <cellStyle name="Comma 2 13 2 2 3" xfId="6222" xr:uid="{DC33E997-8AC6-45FF-94F3-20FFCC217BBC}"/>
    <cellStyle name="Comma 2 13 2 2 3 2" xfId="26174" xr:uid="{6FA51D88-7D06-41E5-B516-8CACA245589B}"/>
    <cellStyle name="Comma 2 13 2 2 3 3" xfId="17939" xr:uid="{75422A55-59B6-413A-837F-80D97EA37D3E}"/>
    <cellStyle name="Comma 2 13 2 2 4" xfId="4672" xr:uid="{187AF080-9A57-4D42-BFD7-282ED99C57F5}"/>
    <cellStyle name="Comma 2 13 2 2 4 2" xfId="16456" xr:uid="{0917793A-BB71-46FD-B400-F5602E83AD75}"/>
    <cellStyle name="Comma 2 13 2 2 5" xfId="11395" xr:uid="{63439C01-89CE-4929-ADF0-CE724E8D3106}"/>
    <cellStyle name="Comma 2 13 2 2 5 2" xfId="22850" xr:uid="{E51348F7-64C9-4409-AF31-14025F5D1CBD}"/>
    <cellStyle name="Comma 2 13 2 2 6" xfId="24732" xr:uid="{AC536607-9DDD-4A90-AB07-E92E2A959F0E}"/>
    <cellStyle name="Comma 2 13 2 2 7" xfId="14571" xr:uid="{F20F5B08-FE0E-468C-BFAF-FDBE20A1C1F2}"/>
    <cellStyle name="Comma 2 13 2 3" xfId="2597" xr:uid="{0A7A0916-E989-4146-8A49-22E862069BA6}"/>
    <cellStyle name="Comma 2 13 2 3 2" xfId="7036" xr:uid="{4FA0120B-92FF-406B-A74B-C0072F1C67C6}"/>
    <cellStyle name="Comma 2 13 2 3 2 2" xfId="26752" xr:uid="{BA7299B6-9B5F-41C1-B78B-04DDCEFC459F}"/>
    <cellStyle name="Comma 2 13 2 3 2 3" xfId="18597" xr:uid="{678F1032-C754-437B-98BD-12F5D499EDCE}"/>
    <cellStyle name="Comma 2 13 2 3 3" xfId="4492" xr:uid="{1933C32A-DFBE-45D3-B3AA-863C98F00C25}"/>
    <cellStyle name="Comma 2 13 2 3 3 2" xfId="16276" xr:uid="{BFD8FC0C-AC0C-44F5-8F4B-A21239A35E2F}"/>
    <cellStyle name="Comma 2 13 2 3 4" xfId="11886" xr:uid="{C78DD183-7644-4B63-9E11-6B05FDE4CA3E}"/>
    <cellStyle name="Comma 2 13 2 3 4 2" xfId="23341" xr:uid="{393E5491-B100-4864-86D6-DD92603B1762}"/>
    <cellStyle name="Comma 2 13 2 3 5" xfId="24554" xr:uid="{BCD44ABD-CF0E-47CC-810B-B35CB002D410}"/>
    <cellStyle name="Comma 2 13 2 3 6" xfId="14392" xr:uid="{DBE11302-80E6-4639-9237-BE24935119F9}"/>
    <cellStyle name="Comma 2 13 2 4" xfId="3273" xr:uid="{FC95B48A-A918-4551-B164-A2685EDD86D3}"/>
    <cellStyle name="Comma 2 13 2 4 2" xfId="5165" xr:uid="{5C91349C-33E8-4E67-BC0C-DA6966785559}"/>
    <cellStyle name="Comma 2 13 2 4 2 2" xfId="16949" xr:uid="{988733EB-FEE9-4777-978F-D83BC061C1DE}"/>
    <cellStyle name="Comma 2 13 2 4 3" xfId="25224" xr:uid="{A6D62F84-44B5-47D5-B266-0CC193DD5546}"/>
    <cellStyle name="Comma 2 13 2 4 4" xfId="15065" xr:uid="{3B2B6416-9289-450D-8554-439075660518}"/>
    <cellStyle name="Comma 2 13 2 5" xfId="5603" xr:uid="{0B20476F-096C-4DF8-8EE5-A4BF6B108DF9}"/>
    <cellStyle name="Comma 2 13 2 5 2" xfId="25632" xr:uid="{A4D4C334-C2C0-412F-ADCF-6B8CD54C24A1}"/>
    <cellStyle name="Comma 2 13 2 5 3" xfId="17371" xr:uid="{21E726D2-4CAA-40E2-B8FB-A33283314893}"/>
    <cellStyle name="Comma 2 13 2 6" xfId="4296" xr:uid="{DAE313AF-CB44-45FE-9F83-38CB3BBBDE5F}"/>
    <cellStyle name="Comma 2 13 2 6 2" xfId="16080" xr:uid="{EBAEE375-03AA-41AA-A0A8-85B685FF2F84}"/>
    <cellStyle name="Comma 2 13 2 7" xfId="11214" xr:uid="{13834093-C6CF-4121-8244-D075F4B30EC5}"/>
    <cellStyle name="Comma 2 13 2 7 2" xfId="22669" xr:uid="{C39D4BF7-C6C4-4B4C-8ADC-CC850D5B10C2}"/>
    <cellStyle name="Comma 2 13 2 8" xfId="24369" xr:uid="{DD7B0B8E-9FF3-48D5-A8E7-5E29A5CDC494}"/>
    <cellStyle name="Comma 2 13 2 9" xfId="14196" xr:uid="{6DBACD5E-3475-4B4F-8573-2B52E0070D31}"/>
    <cellStyle name="Comma 2 13 3" xfId="2689" xr:uid="{F739D70D-2B7F-44D2-A8DE-35F0C8033BA2}"/>
    <cellStyle name="Comma 2 13 3 2" xfId="7400" xr:uid="{BF3FC20E-2499-4739-92C3-6EFEC2AFD6CB}"/>
    <cellStyle name="Comma 2 13 3 2 2" xfId="12184" xr:uid="{04E11CD7-A8BF-4C33-9527-4FA03238B576}"/>
    <cellStyle name="Comma 2 13 3 2 2 2" xfId="23639" xr:uid="{173D60B5-938C-4A71-A5E1-004417B726AA}"/>
    <cellStyle name="Comma 2 13 3 2 3" xfId="27116" xr:uid="{5C89FBB1-DBB2-44EC-82B8-9A1779AC9379}"/>
    <cellStyle name="Comma 2 13 3 2 4" xfId="18918" xr:uid="{68D71D46-D3F4-4888-86EE-BC323281EA5F}"/>
    <cellStyle name="Comma 2 13 3 3" xfId="5969" xr:uid="{A87C1BBC-C23C-4536-8388-3CD0AFBA60F3}"/>
    <cellStyle name="Comma 2 13 3 3 2" xfId="25930" xr:uid="{DDB122BC-C242-4149-B770-8C2C10C5AF41}"/>
    <cellStyle name="Comma 2 13 3 3 3" xfId="17691" xr:uid="{EBF6F604-6C47-417D-ACF7-3273234E316D}"/>
    <cellStyle name="Comma 2 13 3 4" xfId="4583" xr:uid="{FD21D48B-2E7A-4766-9B1B-08B52D7F7906}"/>
    <cellStyle name="Comma 2 13 3 4 2" xfId="16367" xr:uid="{2E4689B3-2ABD-4C11-A31E-3517D2435F1A}"/>
    <cellStyle name="Comma 2 13 3 5" xfId="11307" xr:uid="{2D640EFC-768B-433B-A285-26C864EF767D}"/>
    <cellStyle name="Comma 2 13 3 5 2" xfId="22762" xr:uid="{D1E8D705-3844-4BA1-B832-17E5D8767944}"/>
    <cellStyle name="Comma 2 13 3 6" xfId="24644" xr:uid="{06050C65-D30A-430D-B35E-BC1727919147}"/>
    <cellStyle name="Comma 2 13 3 7" xfId="14483" xr:uid="{A49D1480-5D5C-49E2-968B-4B08F8A1CB7F}"/>
    <cellStyle name="Comma 2 13 4" xfId="2508" xr:uid="{6731CC41-161F-47C1-BF14-CFB81B0836E8}"/>
    <cellStyle name="Comma 2 13 4 2" xfId="7912" xr:uid="{FA56E8CA-ABC3-4064-8482-998658BFC48B}"/>
    <cellStyle name="Comma 2 13 4 2 2" xfId="12621" xr:uid="{6632EE97-9DEF-4DB8-9973-7594A2D26250}"/>
    <cellStyle name="Comma 2 13 4 2 2 2" xfId="24076" xr:uid="{4095427A-5C13-4BEA-8685-8E2E5D00B563}"/>
    <cellStyle name="Comma 2 13 4 2 3" xfId="27618" xr:uid="{5924319C-CCE1-4258-B32E-E633B6809ED9}"/>
    <cellStyle name="Comma 2 13 4 2 4" xfId="19378" xr:uid="{9E4DEC32-0581-477B-9EE8-548B9FD82241}"/>
    <cellStyle name="Comma 2 13 4 3" xfId="6637" xr:uid="{A5643661-1B5E-4454-9202-801E37E83A63}"/>
    <cellStyle name="Comma 2 13 4 3 2" xfId="26401" xr:uid="{A084349E-97FF-42A6-99FF-BE25481FD465}"/>
    <cellStyle name="Comma 2 13 4 3 3" xfId="18225" xr:uid="{D0450600-8912-4205-BF0A-2CBECBC26C73}"/>
    <cellStyle name="Comma 2 13 4 4" xfId="4403" xr:uid="{3E3C9566-F45D-4B8E-BAF8-2EF5CB63CF76}"/>
    <cellStyle name="Comma 2 13 4 4 2" xfId="16187" xr:uid="{DBE1C733-AF7D-4304-89F7-D73366AC81F5}"/>
    <cellStyle name="Comma 2 13 4 5" xfId="11536" xr:uid="{01FEBAD5-86B7-4AAC-BBBE-9E104BE303FA}"/>
    <cellStyle name="Comma 2 13 4 5 2" xfId="22991" xr:uid="{04D4E0E1-5972-4611-8A02-5410D0989CED}"/>
    <cellStyle name="Comma 2 13 4 6" xfId="24466" xr:uid="{E5734FB4-AC5C-4148-B811-0DA673A3CFB3}"/>
    <cellStyle name="Comma 2 13 4 7" xfId="14303" xr:uid="{4AD07F85-CA6B-47CD-AEAA-2E80C001457A}"/>
    <cellStyle name="Comma 2 13 5" xfId="3004" xr:uid="{4FFA6249-1F79-4A90-87D3-733F8F2D5E17}"/>
    <cellStyle name="Comma 2 13 5 2" xfId="6830" xr:uid="{08D5AC57-D880-4BF7-AB63-CC41839179E4}"/>
    <cellStyle name="Comma 2 13 5 2 2" xfId="26555" xr:uid="{9B7A9178-28B0-4975-9062-D770190D982A}"/>
    <cellStyle name="Comma 2 13 5 2 3" xfId="18396" xr:uid="{829AE059-16E3-440F-9325-DD567F8DF18E}"/>
    <cellStyle name="Comma 2 13 5 3" xfId="4897" xr:uid="{7824EE92-B82C-4092-8843-2E3B53F69730}"/>
    <cellStyle name="Comma 2 13 5 3 2" xfId="16681" xr:uid="{4F3EC5BD-217A-420A-B6B6-355DF2C1651D}"/>
    <cellStyle name="Comma 2 13 5 4" xfId="11690" xr:uid="{AF4AB481-1F1B-4F8D-B3F4-31C7FBA84A69}"/>
    <cellStyle name="Comma 2 13 5 4 2" xfId="23145" xr:uid="{49141394-3090-4D78-8CEB-96214D2C7298}"/>
    <cellStyle name="Comma 2 13 5 5" xfId="24956" xr:uid="{281BD49E-A07A-4AF5-B04B-4E3022BE1446}"/>
    <cellStyle name="Comma 2 13 5 6" xfId="14797" xr:uid="{54898D47-F3E1-497B-9D2E-1C70990A275D}"/>
    <cellStyle name="Comma 2 13 6" xfId="5332" xr:uid="{0E6A2908-BEC7-4887-A063-1B7B82E86B6E}"/>
    <cellStyle name="Comma 2 13 6 2" xfId="25391" xr:uid="{902D568D-D70C-4A10-9FFA-5E67FBB9E575}"/>
    <cellStyle name="Comma 2 13 6 3" xfId="17116" xr:uid="{67C9AE1A-C0B4-456E-8787-4B2CBE92BEEB}"/>
    <cellStyle name="Comma 2 13 7" xfId="3869" xr:uid="{A1EDDDD0-3E1D-4EC3-BBB4-896B16F07A86}"/>
    <cellStyle name="Comma 2 13 7 2" xfId="15656" xr:uid="{957F8566-3532-4A51-9D49-4B32F06965E1}"/>
    <cellStyle name="Comma 2 13 8" xfId="11112" xr:uid="{87E9D037-282F-4FF3-81BC-575BEE693DE3}"/>
    <cellStyle name="Comma 2 13 8 2" xfId="22567" xr:uid="{71F63D71-B827-4491-96BE-5DCDC1BABC25}"/>
    <cellStyle name="Comma 2 13 9" xfId="24178" xr:uid="{67E5BC8F-F7AE-4531-95F3-EB3E505CD3F4}"/>
    <cellStyle name="Comma 2 14" xfId="1326" xr:uid="{DF90A992-78FE-48C3-8EF4-AD8815BBEBAC}"/>
    <cellStyle name="Comma 2 14 10" xfId="13790" xr:uid="{6E701086-E4C3-4EF1-8E72-83F46A87A4EB}"/>
    <cellStyle name="Comma 2 14 2" xfId="2394" xr:uid="{EDCE2B40-B9AC-4B51-A399-1D8937665589}"/>
    <cellStyle name="Comma 2 14 2 2" xfId="2779" xr:uid="{F2A1A395-D084-4885-9979-EE477AD19CED}"/>
    <cellStyle name="Comma 2 14 2 2 2" xfId="7654" xr:uid="{E9D2EA5C-B9F2-4F46-BC10-90D74A86CEC2}"/>
    <cellStyle name="Comma 2 14 2 2 2 2" xfId="12429" xr:uid="{202C4194-AD66-4EEB-B488-4ADAC5589901}"/>
    <cellStyle name="Comma 2 14 2 2 2 2 2" xfId="23884" xr:uid="{0E59FD79-A6A2-457B-BD38-17FA9545116F}"/>
    <cellStyle name="Comma 2 14 2 2 2 3" xfId="27361" xr:uid="{923BE4B0-BCE4-47E8-9F3C-DF6E6A6B7C85}"/>
    <cellStyle name="Comma 2 14 2 2 2 4" xfId="19165" xr:uid="{F7289AAF-0CA9-4A73-B25E-0CA2FA9715BC}"/>
    <cellStyle name="Comma 2 14 2 2 3" xfId="6223" xr:uid="{BBDCBD84-FDAC-42B9-9A6B-17A7500260F5}"/>
    <cellStyle name="Comma 2 14 2 2 3 2" xfId="26175" xr:uid="{F113BCF9-46A9-48F1-BFA1-A7EC9738BB0C}"/>
    <cellStyle name="Comma 2 14 2 2 3 3" xfId="17940" xr:uid="{1B692694-8F71-4F16-8F28-102B723FB58F}"/>
    <cellStyle name="Comma 2 14 2 2 4" xfId="4673" xr:uid="{AFF633FB-DBE8-49D8-BF0B-AC8C4AC59873}"/>
    <cellStyle name="Comma 2 14 2 2 4 2" xfId="16457" xr:uid="{69B9D1D1-4E13-40E7-A002-FA11DFBA3CE7}"/>
    <cellStyle name="Comma 2 14 2 2 5" xfId="11396" xr:uid="{0588D88E-D77E-4536-A234-C52CB4B0BA34}"/>
    <cellStyle name="Comma 2 14 2 2 5 2" xfId="22851" xr:uid="{8925BDB5-0713-4AE5-8873-8E3D5B6C7EEE}"/>
    <cellStyle name="Comma 2 14 2 2 6" xfId="24733" xr:uid="{A610408A-DE7E-4FB1-A438-10D85A51CC27}"/>
    <cellStyle name="Comma 2 14 2 2 7" xfId="14572" xr:uid="{2C563943-CC07-4D56-B357-41212809E5B0}"/>
    <cellStyle name="Comma 2 14 2 3" xfId="2598" xr:uid="{4211C32E-EC35-4E7E-91A6-80F2A90C4A73}"/>
    <cellStyle name="Comma 2 14 2 3 2" xfId="7037" xr:uid="{0D77341A-00C5-42A9-A3E4-62BD7C2AFC0B}"/>
    <cellStyle name="Comma 2 14 2 3 2 2" xfId="26753" xr:uid="{1CE6781F-09E8-47BA-B5BD-2A471F5F8D24}"/>
    <cellStyle name="Comma 2 14 2 3 2 3" xfId="18598" xr:uid="{C2C0065F-2EFF-4612-A7AF-33135C324A5C}"/>
    <cellStyle name="Comma 2 14 2 3 3" xfId="4493" xr:uid="{7ADBBBDB-F6C4-4A93-8B89-93A9E15FB332}"/>
    <cellStyle name="Comma 2 14 2 3 3 2" xfId="16277" xr:uid="{2CD004E6-96C8-494C-940D-214F829DD8F1}"/>
    <cellStyle name="Comma 2 14 2 3 4" xfId="11887" xr:uid="{4486C644-E35E-4C89-BFFD-9F7696ED7BCA}"/>
    <cellStyle name="Comma 2 14 2 3 4 2" xfId="23342" xr:uid="{C5DFD3A3-33AD-48AE-B99D-06EEE5713FF8}"/>
    <cellStyle name="Comma 2 14 2 3 5" xfId="24555" xr:uid="{817E15AC-FC81-4370-A07A-AC28B537335F}"/>
    <cellStyle name="Comma 2 14 2 3 6" xfId="14393" xr:uid="{27F9D122-FAC9-4871-A513-8B127E3B6290}"/>
    <cellStyle name="Comma 2 14 2 4" xfId="3274" xr:uid="{84C67CC3-D729-4AF2-89B2-E7882ECBD8DE}"/>
    <cellStyle name="Comma 2 14 2 4 2" xfId="5166" xr:uid="{A35DDA88-E6B3-4A3A-A340-D51F73305C20}"/>
    <cellStyle name="Comma 2 14 2 4 2 2" xfId="16950" xr:uid="{3C24A048-10F6-4E35-A632-C693B5C24E83}"/>
    <cellStyle name="Comma 2 14 2 4 3" xfId="25225" xr:uid="{D7C7FDB6-31CD-4339-BC46-9E65F0A9499D}"/>
    <cellStyle name="Comma 2 14 2 4 4" xfId="15066" xr:uid="{2066BF7A-9BD9-456F-B0E2-4C2EB70DD6FE}"/>
    <cellStyle name="Comma 2 14 2 5" xfId="5604" xr:uid="{6AF025FB-1205-42A2-9873-5B05A613EB58}"/>
    <cellStyle name="Comma 2 14 2 5 2" xfId="25633" xr:uid="{570C6005-CCC7-480C-BEE9-3A1C441E2C67}"/>
    <cellStyle name="Comma 2 14 2 5 3" xfId="17372" xr:uid="{ABF01018-F7C7-4339-8946-035D6E9EAF78}"/>
    <cellStyle name="Comma 2 14 2 6" xfId="4297" xr:uid="{1A641244-7577-45D1-AFB4-3B2A098AD992}"/>
    <cellStyle name="Comma 2 14 2 6 2" xfId="16081" xr:uid="{3FBD420B-E9F1-474F-A1D4-ED27E4C198B1}"/>
    <cellStyle name="Comma 2 14 2 7" xfId="11215" xr:uid="{49EAD122-17CF-4EC6-BA7A-E6DAB42AB860}"/>
    <cellStyle name="Comma 2 14 2 7 2" xfId="22670" xr:uid="{05F26F0C-55C4-4FE5-B826-5F8D308EF29F}"/>
    <cellStyle name="Comma 2 14 2 8" xfId="24370" xr:uid="{9E37325A-7F22-4E38-B29D-44C571450C1A}"/>
    <cellStyle name="Comma 2 14 2 9" xfId="14197" xr:uid="{CCF089E8-BF3A-4361-8F2D-5687031E604D}"/>
    <cellStyle name="Comma 2 14 3" xfId="2690" xr:uid="{705B10ED-278C-4BBC-AE2E-537E74B55B5A}"/>
    <cellStyle name="Comma 2 14 3 2" xfId="7401" xr:uid="{B0B4B40D-F3C4-449E-AC95-E375DD12596D}"/>
    <cellStyle name="Comma 2 14 3 2 2" xfId="12185" xr:uid="{716EDCF3-F42C-4CBD-8202-87590801F5B6}"/>
    <cellStyle name="Comma 2 14 3 2 2 2" xfId="23640" xr:uid="{FC573A0F-21F6-4E2B-A236-6494072554C2}"/>
    <cellStyle name="Comma 2 14 3 2 3" xfId="27117" xr:uid="{CF967442-B536-4C8D-8C0A-96EDF2D1F5DC}"/>
    <cellStyle name="Comma 2 14 3 2 4" xfId="18919" xr:uid="{3F91D2B6-7384-4D41-9CEF-296D10B0A5A1}"/>
    <cellStyle name="Comma 2 14 3 3" xfId="5970" xr:uid="{2D01C795-95E2-4A97-BC34-95F4EF01AF05}"/>
    <cellStyle name="Comma 2 14 3 3 2" xfId="25931" xr:uid="{E034BB1F-6901-4DD4-8AB2-ABC252906008}"/>
    <cellStyle name="Comma 2 14 3 3 3" xfId="17692" xr:uid="{E3BFF01A-7079-49E7-BCA1-38B261C8FD39}"/>
    <cellStyle name="Comma 2 14 3 4" xfId="4584" xr:uid="{518BA83F-EA0B-4702-BAE6-F14DE5A55647}"/>
    <cellStyle name="Comma 2 14 3 4 2" xfId="16368" xr:uid="{CD5D571B-BEC9-4B4E-A3DF-8E8B1274E629}"/>
    <cellStyle name="Comma 2 14 3 5" xfId="11308" xr:uid="{1C6254F1-A136-45D8-982D-B0E3C0DB926D}"/>
    <cellStyle name="Comma 2 14 3 5 2" xfId="22763" xr:uid="{2EF7C665-1E7A-473F-9737-1696B5033EE5}"/>
    <cellStyle name="Comma 2 14 3 6" xfId="24645" xr:uid="{24C05253-325D-4819-AA01-8DCE032572F2}"/>
    <cellStyle name="Comma 2 14 3 7" xfId="14484" xr:uid="{984AF6CC-E222-4420-9D5D-AF6A992BCB8C}"/>
    <cellStyle name="Comma 2 14 4" xfId="2509" xr:uid="{BB33FC9A-CB3B-4101-B59E-F263056B3E9E}"/>
    <cellStyle name="Comma 2 14 4 2" xfId="7913" xr:uid="{CC50350A-0675-4996-93D3-1A2984C1BE79}"/>
    <cellStyle name="Comma 2 14 4 2 2" xfId="12622" xr:uid="{F101929C-B333-45E3-BD8A-469B9260409C}"/>
    <cellStyle name="Comma 2 14 4 2 2 2" xfId="24077" xr:uid="{2E3C2222-AD15-40FB-85F5-A751DFE69B8D}"/>
    <cellStyle name="Comma 2 14 4 2 3" xfId="27619" xr:uid="{1FBEDF62-92FF-4FE0-9D4D-92E33BAAFA9E}"/>
    <cellStyle name="Comma 2 14 4 2 4" xfId="19379" xr:uid="{E1FB7377-8EFD-41E8-B66B-DA025B34D0DD}"/>
    <cellStyle name="Comma 2 14 4 3" xfId="6638" xr:uid="{BE3A0A06-46D3-4BFE-8673-AF957F2B25C3}"/>
    <cellStyle name="Comma 2 14 4 3 2" xfId="26402" xr:uid="{8E0DC1D1-55E6-4D54-B11B-37BCD30C7201}"/>
    <cellStyle name="Comma 2 14 4 3 3" xfId="18226" xr:uid="{5FDD1C40-A746-4FD5-BBE9-DACD8E21F0E0}"/>
    <cellStyle name="Comma 2 14 4 4" xfId="4404" xr:uid="{3A248FC9-C2D5-4E08-9B48-EAD2AA360B2D}"/>
    <cellStyle name="Comma 2 14 4 4 2" xfId="16188" xr:uid="{0974DDC5-4FF5-46AF-A848-E29FDF8711A6}"/>
    <cellStyle name="Comma 2 14 4 5" xfId="11537" xr:uid="{8098FEA8-9697-40DC-A2FD-952E60B626E7}"/>
    <cellStyle name="Comma 2 14 4 5 2" xfId="22992" xr:uid="{43F09624-94F4-447D-AB91-55F93473F3C4}"/>
    <cellStyle name="Comma 2 14 4 6" xfId="24467" xr:uid="{CC8CC354-2100-4AF6-B01C-93C2EA021D75}"/>
    <cellStyle name="Comma 2 14 4 7" xfId="14304" xr:uid="{628AC8A7-492E-4F9E-BF1C-FFECFCE8B80F}"/>
    <cellStyle name="Comma 2 14 5" xfId="3005" xr:uid="{9C3D012C-A040-4630-9525-4D8F95642289}"/>
    <cellStyle name="Comma 2 14 5 2" xfId="6831" xr:uid="{AFC5824D-758E-4B5E-892F-7C9CF56A02B8}"/>
    <cellStyle name="Comma 2 14 5 2 2" xfId="26556" xr:uid="{7CDCF67B-62A5-4324-9EC5-80C35EF5691A}"/>
    <cellStyle name="Comma 2 14 5 2 3" xfId="18397" xr:uid="{F0B952C3-C02C-4D6F-A890-FD441D4B5D0C}"/>
    <cellStyle name="Comma 2 14 5 3" xfId="4898" xr:uid="{2672E83F-F0E1-4E7F-ABFE-BF7E44E4A27B}"/>
    <cellStyle name="Comma 2 14 5 3 2" xfId="16682" xr:uid="{B67FE36C-E61A-4CFD-88CD-66D708782FC2}"/>
    <cellStyle name="Comma 2 14 5 4" xfId="11691" xr:uid="{923158F0-E19D-463D-AED2-344701C07662}"/>
    <cellStyle name="Comma 2 14 5 4 2" xfId="23146" xr:uid="{488DDFB1-ED4B-4D0A-8214-8E29339D6733}"/>
    <cellStyle name="Comma 2 14 5 5" xfId="24957" xr:uid="{47F2E7F5-9614-4554-A88D-B275505DF319}"/>
    <cellStyle name="Comma 2 14 5 6" xfId="14798" xr:uid="{CA97CE87-04A4-47B8-A202-1CE6D7BF61D6}"/>
    <cellStyle name="Comma 2 14 6" xfId="5333" xr:uid="{C7C53589-C264-46A7-9F86-3C4C4E63A475}"/>
    <cellStyle name="Comma 2 14 6 2" xfId="25392" xr:uid="{48471079-8B92-4FDC-8030-7AC6A9A0A851}"/>
    <cellStyle name="Comma 2 14 6 3" xfId="17117" xr:uid="{E35F1520-CF7F-4EDA-9175-1CAF07081D83}"/>
    <cellStyle name="Comma 2 14 7" xfId="3870" xr:uid="{46A7521C-CB7E-41D5-864D-C83ACD5F8E67}"/>
    <cellStyle name="Comma 2 14 7 2" xfId="15657" xr:uid="{3E8D5B3B-AB4B-4D43-AACE-9800A4C75703}"/>
    <cellStyle name="Comma 2 14 8" xfId="11113" xr:uid="{07561B78-4490-4CFE-BD57-0E27DFDFD135}"/>
    <cellStyle name="Comma 2 14 8 2" xfId="22568" xr:uid="{8AD1CCFC-6E89-466D-93BB-6389D26A5EE3}"/>
    <cellStyle name="Comma 2 14 9" xfId="24179" xr:uid="{D71A2C68-B47B-4504-B5F3-AA05AECCF76D}"/>
    <cellStyle name="Comma 2 15" xfId="1327" xr:uid="{49511CAD-8EB8-4E12-A134-4AB964483A89}"/>
    <cellStyle name="Comma 2 15 10" xfId="13791" xr:uid="{BD2DDBBF-6420-44F8-92A6-451ECDD1D6FC}"/>
    <cellStyle name="Comma 2 15 2" xfId="2395" xr:uid="{C18DCFFE-5E68-4A17-BDFA-4E6708632FA3}"/>
    <cellStyle name="Comma 2 15 2 2" xfId="2780" xr:uid="{99389AEB-6052-4683-A3CB-F50B0AF2599D}"/>
    <cellStyle name="Comma 2 15 2 2 2" xfId="7655" xr:uid="{FE23AB9F-3588-4B6D-9E15-FF4E66B2DF13}"/>
    <cellStyle name="Comma 2 15 2 2 2 2" xfId="12430" xr:uid="{AE5E7BF0-54E3-4610-AB98-E5778E42DC02}"/>
    <cellStyle name="Comma 2 15 2 2 2 2 2" xfId="23885" xr:uid="{0E253E34-74D8-4E1C-9F75-8478184B5300}"/>
    <cellStyle name="Comma 2 15 2 2 2 3" xfId="27362" xr:uid="{D58947B7-CF8E-4757-8DBF-1F43BCB44E4E}"/>
    <cellStyle name="Comma 2 15 2 2 2 4" xfId="19166" xr:uid="{7EE21C43-A12D-4878-BDFB-E383230063B9}"/>
    <cellStyle name="Comma 2 15 2 2 3" xfId="6224" xr:uid="{8010D41C-8A5C-4494-A251-2EA5CF4061ED}"/>
    <cellStyle name="Comma 2 15 2 2 3 2" xfId="26176" xr:uid="{8401E2F8-7548-41C4-9DA5-96D60B31CCC7}"/>
    <cellStyle name="Comma 2 15 2 2 3 3" xfId="17941" xr:uid="{3D97880F-C0A4-42D5-982E-298F5DD63737}"/>
    <cellStyle name="Comma 2 15 2 2 4" xfId="4674" xr:uid="{EC8A3D1C-9069-4C64-8B7C-AA521D8FB34C}"/>
    <cellStyle name="Comma 2 15 2 2 4 2" xfId="16458" xr:uid="{DC57FFAB-88F3-4DD8-9535-A3D77A80BFEE}"/>
    <cellStyle name="Comma 2 15 2 2 5" xfId="11397" xr:uid="{8A62634C-F1A9-4ECA-A50E-023CC6D9AA41}"/>
    <cellStyle name="Comma 2 15 2 2 5 2" xfId="22852" xr:uid="{8258422A-E9CA-4658-B168-04071D03C86D}"/>
    <cellStyle name="Comma 2 15 2 2 6" xfId="24734" xr:uid="{5429CB18-BB06-4AF8-B2A9-38366989F074}"/>
    <cellStyle name="Comma 2 15 2 2 7" xfId="14573" xr:uid="{3B084376-609E-4242-839C-E6946BFF4DE0}"/>
    <cellStyle name="Comma 2 15 2 3" xfId="2599" xr:uid="{9191EE7E-221B-42C6-9C10-E30088C2C617}"/>
    <cellStyle name="Comma 2 15 2 3 2" xfId="7038" xr:uid="{5E4BA4C3-EDF4-41DA-9A24-B98A4C8516BB}"/>
    <cellStyle name="Comma 2 15 2 3 2 2" xfId="26754" xr:uid="{D72F33DC-4977-4277-BB54-555B2E34D9FD}"/>
    <cellStyle name="Comma 2 15 2 3 2 3" xfId="18599" xr:uid="{3E3DE19C-7855-4649-B134-732B8B2A8C40}"/>
    <cellStyle name="Comma 2 15 2 3 3" xfId="4494" xr:uid="{D125D18A-E93E-4F2A-8B47-0DA14C7ECC70}"/>
    <cellStyle name="Comma 2 15 2 3 3 2" xfId="16278" xr:uid="{FC96EA3E-19F2-4F9E-ACF1-852D1E167360}"/>
    <cellStyle name="Comma 2 15 2 3 4" xfId="11888" xr:uid="{405E32B6-C9D3-4E4B-8BB9-9E30DD25DA91}"/>
    <cellStyle name="Comma 2 15 2 3 4 2" xfId="23343" xr:uid="{2DCD7C4F-77A4-4F29-AEB9-4E0B4E601F39}"/>
    <cellStyle name="Comma 2 15 2 3 5" xfId="24556" xr:uid="{767C8CA2-09DB-4510-BC1F-22B3E0F6DC77}"/>
    <cellStyle name="Comma 2 15 2 3 6" xfId="14394" xr:uid="{36753D8F-EB90-411B-BA70-E7C988277BA6}"/>
    <cellStyle name="Comma 2 15 2 4" xfId="3275" xr:uid="{4778E34F-CA23-4612-B736-A92FFD32FA33}"/>
    <cellStyle name="Comma 2 15 2 4 2" xfId="5167" xr:uid="{34B016E4-42A1-4243-9FE0-99B3D8390AF9}"/>
    <cellStyle name="Comma 2 15 2 4 2 2" xfId="16951" xr:uid="{7C537C9F-D446-4B62-A70F-ECCFBCF57032}"/>
    <cellStyle name="Comma 2 15 2 4 3" xfId="25226" xr:uid="{CD991ABA-BA31-4820-8001-94F63A20F626}"/>
    <cellStyle name="Comma 2 15 2 4 4" xfId="15067" xr:uid="{7B6D71B9-B6FC-49C6-891D-E6E4B3876207}"/>
    <cellStyle name="Comma 2 15 2 5" xfId="5605" xr:uid="{25AF7264-BCAC-4F58-86E8-E754522B089C}"/>
    <cellStyle name="Comma 2 15 2 5 2" xfId="25634" xr:uid="{D4CE2FD0-2E64-4110-B99C-15433D179435}"/>
    <cellStyle name="Comma 2 15 2 5 3" xfId="17373" xr:uid="{3F4D26E4-1198-465D-9D13-A9B331BE742A}"/>
    <cellStyle name="Comma 2 15 2 6" xfId="4298" xr:uid="{BD32D327-F916-4E57-81B4-D91807B818A7}"/>
    <cellStyle name="Comma 2 15 2 6 2" xfId="16082" xr:uid="{7361777A-4A7D-470E-8F13-7022E27C7214}"/>
    <cellStyle name="Comma 2 15 2 7" xfId="11216" xr:uid="{B0F90DF6-7986-4720-9F3B-8AB95E10EB62}"/>
    <cellStyle name="Comma 2 15 2 7 2" xfId="22671" xr:uid="{29A003F4-6017-4B5F-A510-C3C8EA15D88D}"/>
    <cellStyle name="Comma 2 15 2 8" xfId="24371" xr:uid="{33469D85-F5DE-468A-92CC-CA165E4696EA}"/>
    <cellStyle name="Comma 2 15 2 9" xfId="14198" xr:uid="{F330E4B0-AB1E-420F-A5A8-ABE38FA732D1}"/>
    <cellStyle name="Comma 2 15 3" xfId="2691" xr:uid="{620035FA-6553-450A-AE20-B01E156B659D}"/>
    <cellStyle name="Comma 2 15 3 2" xfId="7402" xr:uid="{4421A81B-3BB0-485E-B7E0-F330E10EA8CE}"/>
    <cellStyle name="Comma 2 15 3 2 2" xfId="12186" xr:uid="{DEB247E9-A85F-4718-AA65-2FCEDE49BC9A}"/>
    <cellStyle name="Comma 2 15 3 2 2 2" xfId="23641" xr:uid="{583D33A5-7688-461E-A1D6-A1330030E7B2}"/>
    <cellStyle name="Comma 2 15 3 2 3" xfId="27118" xr:uid="{65B41CD0-3188-4F4A-83C3-6FC9A4EED008}"/>
    <cellStyle name="Comma 2 15 3 2 4" xfId="18920" xr:uid="{C3781610-CE4B-4D79-A111-E0A525537F73}"/>
    <cellStyle name="Comma 2 15 3 3" xfId="5971" xr:uid="{621ED053-62E6-4D28-99A0-D29632778775}"/>
    <cellStyle name="Comma 2 15 3 3 2" xfId="25932" xr:uid="{D04C698F-4E64-41D2-9096-141CCEBD70B1}"/>
    <cellStyle name="Comma 2 15 3 3 3" xfId="17693" xr:uid="{46FB0B4D-2480-4DC8-B386-C8B7A1AE715F}"/>
    <cellStyle name="Comma 2 15 3 4" xfId="4585" xr:uid="{3429E859-8349-44A8-B733-4A3249418DDD}"/>
    <cellStyle name="Comma 2 15 3 4 2" xfId="16369" xr:uid="{F19C5398-0A35-4902-9E14-2E449AC8A0F4}"/>
    <cellStyle name="Comma 2 15 3 5" xfId="11309" xr:uid="{F9D36F2C-9E2F-4723-80EE-B22C414E8255}"/>
    <cellStyle name="Comma 2 15 3 5 2" xfId="22764" xr:uid="{7C855E35-B52B-47CE-A547-EB915D69C9FE}"/>
    <cellStyle name="Comma 2 15 3 6" xfId="24646" xr:uid="{E53EC8CD-CB9C-4C27-A238-0D95EAE9714A}"/>
    <cellStyle name="Comma 2 15 3 7" xfId="14485" xr:uid="{5207AD9D-267E-438C-94D3-FE8859576C9C}"/>
    <cellStyle name="Comma 2 15 4" xfId="2510" xr:uid="{A9FDE428-360A-49C5-88F2-E645AA7E7090}"/>
    <cellStyle name="Comma 2 15 4 2" xfId="7914" xr:uid="{2AFA84B6-5AA5-4257-AAE8-33FC99DE816E}"/>
    <cellStyle name="Comma 2 15 4 2 2" xfId="12623" xr:uid="{90FDDDF4-9145-4D31-B96B-AC488BE912CD}"/>
    <cellStyle name="Comma 2 15 4 2 2 2" xfId="24078" xr:uid="{3715BFB7-AA9E-40DC-82BE-5B654603523B}"/>
    <cellStyle name="Comma 2 15 4 2 3" xfId="27620" xr:uid="{B5171E72-670B-4588-A81C-5B821051F867}"/>
    <cellStyle name="Comma 2 15 4 2 4" xfId="19380" xr:uid="{A7B56A04-24C1-4E06-BBE6-9F6B9E833ECF}"/>
    <cellStyle name="Comma 2 15 4 3" xfId="6639" xr:uid="{098727C4-2D60-4D3B-A138-11A00993E5FF}"/>
    <cellStyle name="Comma 2 15 4 3 2" xfId="26403" xr:uid="{01FC053E-0D13-48AE-A40B-FDFA5442E8CF}"/>
    <cellStyle name="Comma 2 15 4 3 3" xfId="18227" xr:uid="{0BC06F5F-EB2F-433E-8321-AAFB6EF3A3A9}"/>
    <cellStyle name="Comma 2 15 4 4" xfId="4405" xr:uid="{FEA7815E-17F2-4013-BAB3-5652EAB5FF79}"/>
    <cellStyle name="Comma 2 15 4 4 2" xfId="16189" xr:uid="{9B0B4870-AA07-4F5A-9BC9-8EF091FA484B}"/>
    <cellStyle name="Comma 2 15 4 5" xfId="11538" xr:uid="{9F639FBA-7DF6-469B-9B25-387D83ECF25F}"/>
    <cellStyle name="Comma 2 15 4 5 2" xfId="22993" xr:uid="{DFA0BE6F-11FB-4DC8-B5EC-C64B362DF1C2}"/>
    <cellStyle name="Comma 2 15 4 6" xfId="24468" xr:uid="{CCCEFBA9-677D-44CD-BA38-A98974BF74B2}"/>
    <cellStyle name="Comma 2 15 4 7" xfId="14305" xr:uid="{BF96EF36-EADA-4446-94CF-FA860613B3F8}"/>
    <cellStyle name="Comma 2 15 5" xfId="3006" xr:uid="{37F5AFC0-BF60-4C25-9492-F867F2C42784}"/>
    <cellStyle name="Comma 2 15 5 2" xfId="6832" xr:uid="{0B87251D-7AEE-40EE-91E4-56C98AABE034}"/>
    <cellStyle name="Comma 2 15 5 2 2" xfId="26557" xr:uid="{CBEC43F2-2818-4FDA-B31A-349DD692305B}"/>
    <cellStyle name="Comma 2 15 5 2 3" xfId="18398" xr:uid="{88EADB38-4A3D-4540-BD89-0B94E7428DEA}"/>
    <cellStyle name="Comma 2 15 5 3" xfId="4899" xr:uid="{7D54C202-F7EC-4C30-8BDB-069FCE26AD60}"/>
    <cellStyle name="Comma 2 15 5 3 2" xfId="16683" xr:uid="{415052AA-AA3B-4612-B7AB-B40B186E9761}"/>
    <cellStyle name="Comma 2 15 5 4" xfId="11692" xr:uid="{47C12ACE-C4BE-4905-AB45-3DCB11CF9BEE}"/>
    <cellStyle name="Comma 2 15 5 4 2" xfId="23147" xr:uid="{BAA2A423-6FAF-428D-BE29-A3B4AEDCEA7E}"/>
    <cellStyle name="Comma 2 15 5 5" xfId="24958" xr:uid="{1E84D15E-276C-448F-A8C3-2108259FC89C}"/>
    <cellStyle name="Comma 2 15 5 6" xfId="14799" xr:uid="{0876F175-B111-43F0-8DDD-2100EBCDAC5B}"/>
    <cellStyle name="Comma 2 15 6" xfId="5334" xr:uid="{A75A95C5-32B1-4200-AD11-9811E2C39EF0}"/>
    <cellStyle name="Comma 2 15 6 2" xfId="25393" xr:uid="{FBC0111E-813D-426F-A021-E4379B3F8154}"/>
    <cellStyle name="Comma 2 15 6 3" xfId="17118" xr:uid="{4C50E8F3-C59E-4F0F-AD6F-0E12F91BB415}"/>
    <cellStyle name="Comma 2 15 7" xfId="3871" xr:uid="{6AEB8409-BA20-4999-ACAA-48656586D5F3}"/>
    <cellStyle name="Comma 2 15 7 2" xfId="15658" xr:uid="{5B33D7AA-A717-4915-BFAC-00858C550F9B}"/>
    <cellStyle name="Comma 2 15 8" xfId="11114" xr:uid="{FD7413DA-062D-4761-9DD1-E6667E749D01}"/>
    <cellStyle name="Comma 2 15 8 2" xfId="22569" xr:uid="{248B138C-1E2F-4B17-A5F2-ED5589EF975F}"/>
    <cellStyle name="Comma 2 15 9" xfId="24180" xr:uid="{9D960DCB-607E-47E4-B3CF-1E76757D77C3}"/>
    <cellStyle name="Comma 2 16" xfId="1328" xr:uid="{DD97874E-4BCD-4828-891C-C3C7096E78C4}"/>
    <cellStyle name="Comma 2 16 10" xfId="13792" xr:uid="{6D98854C-D5C8-4EDE-9065-E15C79825979}"/>
    <cellStyle name="Comma 2 16 2" xfId="2396" xr:uid="{544D26CD-41AA-466B-A07A-E7B61E392454}"/>
    <cellStyle name="Comma 2 16 2 2" xfId="2781" xr:uid="{7B19637D-5113-4639-B1A3-7DFDB42A5371}"/>
    <cellStyle name="Comma 2 16 2 2 2" xfId="7656" xr:uid="{B9373FF5-71B4-4A77-BE47-3EE35CBCBC45}"/>
    <cellStyle name="Comma 2 16 2 2 2 2" xfId="12431" xr:uid="{C368A662-6307-4F91-8E55-D4E1DCB97AB3}"/>
    <cellStyle name="Comma 2 16 2 2 2 2 2" xfId="23886" xr:uid="{94E03BD2-9DE3-4F53-8CAD-F2E1EF9B68D2}"/>
    <cellStyle name="Comma 2 16 2 2 2 3" xfId="27363" xr:uid="{C11C36D0-261B-4340-B5A2-FF5C9582AD06}"/>
    <cellStyle name="Comma 2 16 2 2 2 4" xfId="19167" xr:uid="{28D70C85-12C9-42A7-B5BD-30FAAE14C6E1}"/>
    <cellStyle name="Comma 2 16 2 2 3" xfId="6225" xr:uid="{6C995E71-6826-499D-BB85-6E946199F64B}"/>
    <cellStyle name="Comma 2 16 2 2 3 2" xfId="26177" xr:uid="{13165A68-986F-4693-809A-F18F12D12E63}"/>
    <cellStyle name="Comma 2 16 2 2 3 3" xfId="17942" xr:uid="{8823CE1C-BC0E-4E6A-937C-24437A86C063}"/>
    <cellStyle name="Comma 2 16 2 2 4" xfId="4675" xr:uid="{73B9EEA7-372F-4C5A-B413-A27B890E5AE6}"/>
    <cellStyle name="Comma 2 16 2 2 4 2" xfId="16459" xr:uid="{FDBC907C-1EC4-4E64-9809-579500BB0B9D}"/>
    <cellStyle name="Comma 2 16 2 2 5" xfId="11398" xr:uid="{0713962B-A7DF-402C-BEE1-FB89716ABDF1}"/>
    <cellStyle name="Comma 2 16 2 2 5 2" xfId="22853" xr:uid="{9570B568-94DC-4374-8E52-8293C50D7A08}"/>
    <cellStyle name="Comma 2 16 2 2 6" xfId="24735" xr:uid="{876DDFF7-00D7-4CE1-8C6F-41E6429E6185}"/>
    <cellStyle name="Comma 2 16 2 2 7" xfId="14574" xr:uid="{D618DA8A-1410-4FA0-A7BC-B27AE1320F23}"/>
    <cellStyle name="Comma 2 16 2 3" xfId="2600" xr:uid="{7AB401EA-3892-4487-A136-644FF8082BC3}"/>
    <cellStyle name="Comma 2 16 2 3 2" xfId="7039" xr:uid="{8DAA266A-5FC5-4F52-92AC-114F4D421AD6}"/>
    <cellStyle name="Comma 2 16 2 3 2 2" xfId="26755" xr:uid="{86712C69-316B-4C3A-9320-219C6C3A9169}"/>
    <cellStyle name="Comma 2 16 2 3 2 3" xfId="18600" xr:uid="{39E5CDD8-E7A1-4E87-8F69-8B89330F0818}"/>
    <cellStyle name="Comma 2 16 2 3 3" xfId="4495" xr:uid="{9B064BFD-159A-459E-A306-8F7BC262E111}"/>
    <cellStyle name="Comma 2 16 2 3 3 2" xfId="16279" xr:uid="{45AF37F4-F5D6-47F7-891A-7953725D2031}"/>
    <cellStyle name="Comma 2 16 2 3 4" xfId="11889" xr:uid="{9F06D534-662A-4D62-ACCF-96CF71B2A1D4}"/>
    <cellStyle name="Comma 2 16 2 3 4 2" xfId="23344" xr:uid="{7356004B-11E5-4EDA-A91F-DEF68C3D1ED4}"/>
    <cellStyle name="Comma 2 16 2 3 5" xfId="24557" xr:uid="{683703B3-E474-4EE0-A9BA-5DD1506DF8DF}"/>
    <cellStyle name="Comma 2 16 2 3 6" xfId="14395" xr:uid="{69386D35-6676-4E4F-840C-F561E0BD8B0E}"/>
    <cellStyle name="Comma 2 16 2 4" xfId="3276" xr:uid="{D11A31BE-DAFE-464D-AD8F-33FDD71D01E2}"/>
    <cellStyle name="Comma 2 16 2 4 2" xfId="5168" xr:uid="{2452A234-906C-4D57-8F7E-A113E6057257}"/>
    <cellStyle name="Comma 2 16 2 4 2 2" xfId="16952" xr:uid="{1311257E-CE9F-45B2-830A-A4CC9E6BDD4D}"/>
    <cellStyle name="Comma 2 16 2 4 3" xfId="25227" xr:uid="{2D9DADBE-2EB0-4721-A192-4648D7CF5B6B}"/>
    <cellStyle name="Comma 2 16 2 4 4" xfId="15068" xr:uid="{54DCD0B2-79EF-4C9A-8042-8C544A28527C}"/>
    <cellStyle name="Comma 2 16 2 5" xfId="5606" xr:uid="{AED49860-658A-41FF-9C6B-D2ECC9261611}"/>
    <cellStyle name="Comma 2 16 2 5 2" xfId="25635" xr:uid="{E2F2B261-7BE7-4ACE-BAE0-30B5DD9DBCDC}"/>
    <cellStyle name="Comma 2 16 2 5 3" xfId="17374" xr:uid="{5295BE59-D506-4524-B94C-C6D0AD8C885D}"/>
    <cellStyle name="Comma 2 16 2 6" xfId="4299" xr:uid="{2FEB141E-6ED9-4A4A-A5CA-13B40E382DE4}"/>
    <cellStyle name="Comma 2 16 2 6 2" xfId="16083" xr:uid="{1740A4FB-BE92-42E2-800A-BBAC4CF1A72A}"/>
    <cellStyle name="Comma 2 16 2 7" xfId="11217" xr:uid="{9ACFB512-8FFC-48FE-B84A-57E252AE196B}"/>
    <cellStyle name="Comma 2 16 2 7 2" xfId="22672" xr:uid="{D34DCEB8-2F84-4F35-81AD-ECFF20F365B6}"/>
    <cellStyle name="Comma 2 16 2 8" xfId="24372" xr:uid="{BA0D6CA2-2FC5-45EC-AEA2-3145EAF943CF}"/>
    <cellStyle name="Comma 2 16 2 9" xfId="14199" xr:uid="{0A48D2E7-183C-4A21-B210-8B4AD2288EA5}"/>
    <cellStyle name="Comma 2 16 3" xfId="2692" xr:uid="{1CAEA2E6-451C-4DAD-80BB-9A85FDA7018C}"/>
    <cellStyle name="Comma 2 16 3 2" xfId="7403" xr:uid="{547E7773-37C4-4FFD-9E66-110CA6EB6AFE}"/>
    <cellStyle name="Comma 2 16 3 2 2" xfId="12187" xr:uid="{F42A24EE-F0A2-44E8-B3FD-7F2E12D531AC}"/>
    <cellStyle name="Comma 2 16 3 2 2 2" xfId="23642" xr:uid="{A1787FD9-7300-46AF-BD91-4115FF9750AC}"/>
    <cellStyle name="Comma 2 16 3 2 3" xfId="27119" xr:uid="{2537F97E-3EDC-492C-BA3F-A31AF6D7582C}"/>
    <cellStyle name="Comma 2 16 3 2 4" xfId="18921" xr:uid="{CF124BF0-0A76-4191-A8A7-61748A253946}"/>
    <cellStyle name="Comma 2 16 3 3" xfId="5972" xr:uid="{2C0768F9-304F-4B46-B20B-609FA3D8C990}"/>
    <cellStyle name="Comma 2 16 3 3 2" xfId="25933" xr:uid="{8830F0FE-1399-4EE5-BA0C-F750443D169D}"/>
    <cellStyle name="Comma 2 16 3 3 3" xfId="17694" xr:uid="{7A4C98B3-E23A-4FCF-9F54-EC41E840A33B}"/>
    <cellStyle name="Comma 2 16 3 4" xfId="4586" xr:uid="{D15197AF-E5CA-4ABA-A0B7-EA82B6E239C4}"/>
    <cellStyle name="Comma 2 16 3 4 2" xfId="16370" xr:uid="{670B704E-FA95-4BCD-B748-A57F4A52008B}"/>
    <cellStyle name="Comma 2 16 3 5" xfId="11310" xr:uid="{95D96579-FD8B-44F3-8692-90E63CA0FDCA}"/>
    <cellStyle name="Comma 2 16 3 5 2" xfId="22765" xr:uid="{64AC1603-17D6-47EF-8EEE-00854EE750D1}"/>
    <cellStyle name="Comma 2 16 3 6" xfId="24647" xr:uid="{B51C1783-B378-4158-928A-015724FD2D8D}"/>
    <cellStyle name="Comma 2 16 3 7" xfId="14486" xr:uid="{2A8AB7B4-BFC3-471A-AE94-1598063361E7}"/>
    <cellStyle name="Comma 2 16 4" xfId="2511" xr:uid="{9F3EFBA2-EE43-4732-9B11-7C87743FC682}"/>
    <cellStyle name="Comma 2 16 4 2" xfId="7915" xr:uid="{53D8D85B-5D05-4D79-9794-3997DB036BC8}"/>
    <cellStyle name="Comma 2 16 4 2 2" xfId="12624" xr:uid="{4255981F-8833-4428-97D0-94ECC8252A43}"/>
    <cellStyle name="Comma 2 16 4 2 2 2" xfId="24079" xr:uid="{84045D02-68F0-4FD0-B261-1205E66B3013}"/>
    <cellStyle name="Comma 2 16 4 2 3" xfId="27621" xr:uid="{7C7EC3A6-C363-4651-A6AA-4B25D9128B52}"/>
    <cellStyle name="Comma 2 16 4 2 4" xfId="19381" xr:uid="{2AC16B34-37C3-47E8-A9FD-AC8666B23684}"/>
    <cellStyle name="Comma 2 16 4 3" xfId="6640" xr:uid="{9B10FCB0-0AA4-409B-A6E2-C84515266DB0}"/>
    <cellStyle name="Comma 2 16 4 3 2" xfId="26404" xr:uid="{9041FF81-EC70-4A48-AB1A-CD63CE8A9AD5}"/>
    <cellStyle name="Comma 2 16 4 3 3" xfId="18228" xr:uid="{4CD4D1AD-B4F1-4D21-93C6-F2B1DBCBB0E4}"/>
    <cellStyle name="Comma 2 16 4 4" xfId="4406" xr:uid="{62CCB2AB-D96C-4E4C-8AC0-BC73A91F50F3}"/>
    <cellStyle name="Comma 2 16 4 4 2" xfId="16190" xr:uid="{939E9BA3-6B10-4B60-8CF4-FE59238FD408}"/>
    <cellStyle name="Comma 2 16 4 5" xfId="11539" xr:uid="{7AFEADEC-A60F-4BFA-BFFE-8DDD4FDFFA03}"/>
    <cellStyle name="Comma 2 16 4 5 2" xfId="22994" xr:uid="{F378B430-B049-4D89-8E32-32D77BF31268}"/>
    <cellStyle name="Comma 2 16 4 6" xfId="24469" xr:uid="{61CF6300-0796-49E5-9C5C-E4A3BC631C43}"/>
    <cellStyle name="Comma 2 16 4 7" xfId="14306" xr:uid="{E0E8D1F7-9811-4A9E-B617-FB744FFBFC38}"/>
    <cellStyle name="Comma 2 16 5" xfId="3007" xr:uid="{0FF38FC7-0B0B-418C-B8B0-3C4C6ABE9602}"/>
    <cellStyle name="Comma 2 16 5 2" xfId="6833" xr:uid="{11FCD721-DBED-4A1F-B877-CF8607D430D5}"/>
    <cellStyle name="Comma 2 16 5 2 2" xfId="26558" xr:uid="{8B458E61-5C0D-45A6-8521-CA3F50257334}"/>
    <cellStyle name="Comma 2 16 5 2 3" xfId="18399" xr:uid="{D49F69B0-064E-4ED3-B835-D2E083DE790E}"/>
    <cellStyle name="Comma 2 16 5 3" xfId="4900" xr:uid="{5096CA00-9297-4CFE-8201-D413DC6081D5}"/>
    <cellStyle name="Comma 2 16 5 3 2" xfId="16684" xr:uid="{3DB3224A-A57F-476F-B735-5C00E551F7BE}"/>
    <cellStyle name="Comma 2 16 5 4" xfId="11693" xr:uid="{509C56F9-D9FF-49EC-A284-2BE026376935}"/>
    <cellStyle name="Comma 2 16 5 4 2" xfId="23148" xr:uid="{529D2742-8DD0-4E9F-AB24-F28AD279DB77}"/>
    <cellStyle name="Comma 2 16 5 5" xfId="24959" xr:uid="{4F4FDBE2-948D-44D3-B63B-94F344DD8279}"/>
    <cellStyle name="Comma 2 16 5 6" xfId="14800" xr:uid="{49DB3E90-6E0D-4540-BCA0-A6E18A48016C}"/>
    <cellStyle name="Comma 2 16 6" xfId="5335" xr:uid="{061C280A-64EC-4D86-B1B5-EB6B81460C67}"/>
    <cellStyle name="Comma 2 16 6 2" xfId="25394" xr:uid="{0650A9B2-6D0D-4F47-AF3A-4FF8CDBC3639}"/>
    <cellStyle name="Comma 2 16 6 3" xfId="17119" xr:uid="{847EC7E2-43B6-437E-AA30-FEBB8093CCFB}"/>
    <cellStyle name="Comma 2 16 7" xfId="3872" xr:uid="{F4DCB483-F96D-410F-9FCC-D72C4F004B7A}"/>
    <cellStyle name="Comma 2 16 7 2" xfId="15659" xr:uid="{2BDFA3F8-C6D3-47D9-8125-6C5A9F101087}"/>
    <cellStyle name="Comma 2 16 8" xfId="11115" xr:uid="{5443F387-1058-4AF8-B5A5-5082E91EA3F5}"/>
    <cellStyle name="Comma 2 16 8 2" xfId="22570" xr:uid="{114CA6FF-8A25-4180-9FB2-C30AA8D8AA08}"/>
    <cellStyle name="Comma 2 16 9" xfId="24181" xr:uid="{F7E05377-F912-40C7-94B1-4FC78153059D}"/>
    <cellStyle name="Comma 2 17" xfId="1329" xr:uid="{5B49C7EA-57C0-41D0-AE83-6A5DFC44A02D}"/>
    <cellStyle name="Comma 2 17 10" xfId="13793" xr:uid="{EDAC9B5E-1D63-42EF-96F8-07D80AE4B931}"/>
    <cellStyle name="Comma 2 17 2" xfId="2397" xr:uid="{E2B5B0B3-430B-4375-B303-C0D8701A8E38}"/>
    <cellStyle name="Comma 2 17 2 2" xfId="2782" xr:uid="{8CF04048-3D14-4F94-87B4-A68719DAE222}"/>
    <cellStyle name="Comma 2 17 2 2 2" xfId="7657" xr:uid="{F5B9DA88-C458-4607-843A-5A923C3CA932}"/>
    <cellStyle name="Comma 2 17 2 2 2 2" xfId="12432" xr:uid="{2E643C55-7543-48FF-84DE-89B90063AD07}"/>
    <cellStyle name="Comma 2 17 2 2 2 2 2" xfId="23887" xr:uid="{4A6F879B-06D5-44FD-9591-A0F95741E5CD}"/>
    <cellStyle name="Comma 2 17 2 2 2 3" xfId="27364" xr:uid="{02900063-8DAB-4A9A-9436-196DD8E55513}"/>
    <cellStyle name="Comma 2 17 2 2 2 4" xfId="19168" xr:uid="{3E91C498-3275-4045-8323-A9D77FD43F36}"/>
    <cellStyle name="Comma 2 17 2 2 3" xfId="6226" xr:uid="{29B9663C-51AD-437E-BF20-F71088337BED}"/>
    <cellStyle name="Comma 2 17 2 2 3 2" xfId="26178" xr:uid="{FDC5E387-5E57-42BB-820B-563AF18FFE4A}"/>
    <cellStyle name="Comma 2 17 2 2 3 3" xfId="17943" xr:uid="{2BD9DDE2-2E14-4061-B74B-371D5C6FA0D9}"/>
    <cellStyle name="Comma 2 17 2 2 4" xfId="4676" xr:uid="{1B23747E-AAD2-4DAD-8A21-FDAE831664DB}"/>
    <cellStyle name="Comma 2 17 2 2 4 2" xfId="16460" xr:uid="{18FF9E47-5EBD-4670-8C75-2AD6AB6D4E7E}"/>
    <cellStyle name="Comma 2 17 2 2 5" xfId="11399" xr:uid="{730B62B4-41D7-4A0D-A65D-AFF9029E93DA}"/>
    <cellStyle name="Comma 2 17 2 2 5 2" xfId="22854" xr:uid="{36588CC1-93D4-4C99-921C-79A95CD37D01}"/>
    <cellStyle name="Comma 2 17 2 2 6" xfId="24736" xr:uid="{16D1AD32-DF6A-466D-AB62-25634A7C0C3F}"/>
    <cellStyle name="Comma 2 17 2 2 7" xfId="14575" xr:uid="{A53E6881-722B-4A94-AE47-2E566F7C2B62}"/>
    <cellStyle name="Comma 2 17 2 3" xfId="2601" xr:uid="{2EB2C28A-5BC5-4CC8-BC3B-A6FDF4067D1E}"/>
    <cellStyle name="Comma 2 17 2 3 2" xfId="7040" xr:uid="{FF179407-34BB-4EE1-8103-FCE7A1641222}"/>
    <cellStyle name="Comma 2 17 2 3 2 2" xfId="26756" xr:uid="{2B936526-BF4A-44FA-BF47-72639F974DE5}"/>
    <cellStyle name="Comma 2 17 2 3 2 3" xfId="18601" xr:uid="{E3E9E79A-7DF2-4436-A126-DFEE4A2129D6}"/>
    <cellStyle name="Comma 2 17 2 3 3" xfId="4496" xr:uid="{4FFAEFE3-A79E-4E1F-AF4B-FB2F1FD689DD}"/>
    <cellStyle name="Comma 2 17 2 3 3 2" xfId="16280" xr:uid="{4E68F141-FF66-4FF1-8C97-63AE8ECE0FF7}"/>
    <cellStyle name="Comma 2 17 2 3 4" xfId="11890" xr:uid="{BC60F2A7-4BE0-42DD-BBE7-33AECD7548F6}"/>
    <cellStyle name="Comma 2 17 2 3 4 2" xfId="23345" xr:uid="{900A4121-1796-4D27-B6D0-1C964E7EEEAC}"/>
    <cellStyle name="Comma 2 17 2 3 5" xfId="24558" xr:uid="{42893A11-4CE5-49AB-93A7-AFACC661BBF1}"/>
    <cellStyle name="Comma 2 17 2 3 6" xfId="14396" xr:uid="{27141B16-E89D-4333-9320-CCF80EEEE8F1}"/>
    <cellStyle name="Comma 2 17 2 4" xfId="3277" xr:uid="{F3B93B56-55A5-49AB-964B-A7EE7B20ED7F}"/>
    <cellStyle name="Comma 2 17 2 4 2" xfId="5169" xr:uid="{E7F69FAD-3B62-4285-98FC-73BBF4382763}"/>
    <cellStyle name="Comma 2 17 2 4 2 2" xfId="16953" xr:uid="{276B4DBB-0C8A-4247-8AF2-3E4541BB15A9}"/>
    <cellStyle name="Comma 2 17 2 4 3" xfId="25228" xr:uid="{713A2631-85D4-4592-BBF9-900CBDDCB435}"/>
    <cellStyle name="Comma 2 17 2 4 4" xfId="15069" xr:uid="{1DE32E12-58A1-4796-A107-754ABC5BA362}"/>
    <cellStyle name="Comma 2 17 2 5" xfId="5607" xr:uid="{B02F6CA2-C806-42DB-BD81-37B412609F0F}"/>
    <cellStyle name="Comma 2 17 2 5 2" xfId="25636" xr:uid="{EC061008-D94D-4F20-8EE5-D7F367C62D0D}"/>
    <cellStyle name="Comma 2 17 2 5 3" xfId="17375" xr:uid="{51D686A6-8EC2-4E50-8C6D-18AD9038E6FB}"/>
    <cellStyle name="Comma 2 17 2 6" xfId="4300" xr:uid="{DE31F05C-82E0-4A8D-95D6-01BC77F48CC9}"/>
    <cellStyle name="Comma 2 17 2 6 2" xfId="16084" xr:uid="{F8A116E7-A268-423D-B09F-2F36A337BCEA}"/>
    <cellStyle name="Comma 2 17 2 7" xfId="11218" xr:uid="{840CF424-6E62-412D-A451-4F2CDF89D412}"/>
    <cellStyle name="Comma 2 17 2 7 2" xfId="22673" xr:uid="{7C5DF03C-C788-405F-8470-7015C5D18A33}"/>
    <cellStyle name="Comma 2 17 2 8" xfId="24373" xr:uid="{1F5A9ECF-B583-4743-AFA2-4B8AAAEBC259}"/>
    <cellStyle name="Comma 2 17 2 9" xfId="14200" xr:uid="{0F3890C4-C3DC-4B10-BC8D-F61EDF574543}"/>
    <cellStyle name="Comma 2 17 3" xfId="2693" xr:uid="{8015B20E-FD27-4A63-BCC6-F3824CC99545}"/>
    <cellStyle name="Comma 2 17 3 2" xfId="7404" xr:uid="{F19E36A8-A9A5-4A69-B35E-2E2CEDC34D2D}"/>
    <cellStyle name="Comma 2 17 3 2 2" xfId="12188" xr:uid="{924E9A21-B4B5-4069-9C48-544773C6D165}"/>
    <cellStyle name="Comma 2 17 3 2 2 2" xfId="23643" xr:uid="{ABC3D801-4511-46BA-8A0C-9AFDCBC126D6}"/>
    <cellStyle name="Comma 2 17 3 2 3" xfId="27120" xr:uid="{EDF26FBC-2357-4714-A6DC-7212B240F0C5}"/>
    <cellStyle name="Comma 2 17 3 2 4" xfId="18922" xr:uid="{E7BEC40F-7B5E-4F85-8865-053F3F081535}"/>
    <cellStyle name="Comma 2 17 3 3" xfId="5973" xr:uid="{63A06943-CF12-4F0B-8A11-078731198F23}"/>
    <cellStyle name="Comma 2 17 3 3 2" xfId="25934" xr:uid="{BB552CBA-46B5-45E0-A1CF-BE74FB60E115}"/>
    <cellStyle name="Comma 2 17 3 3 3" xfId="17695" xr:uid="{C94E3D83-2C79-44C6-86A2-FDA2249D191D}"/>
    <cellStyle name="Comma 2 17 3 4" xfId="4587" xr:uid="{8C6D42F5-3B43-43DA-8232-89C7B0585BC4}"/>
    <cellStyle name="Comma 2 17 3 4 2" xfId="16371" xr:uid="{8553B5D0-6028-42A8-A3EC-FE0DA2702579}"/>
    <cellStyle name="Comma 2 17 3 5" xfId="11311" xr:uid="{936C4E5F-2140-494B-8DC4-0C0293EA25E2}"/>
    <cellStyle name="Comma 2 17 3 5 2" xfId="22766" xr:uid="{F92DEFAF-00DF-4D33-973C-BBB6E3D327B3}"/>
    <cellStyle name="Comma 2 17 3 6" xfId="24648" xr:uid="{34F6E225-E160-4DB0-8C34-7781B594F4C9}"/>
    <cellStyle name="Comma 2 17 3 7" xfId="14487" xr:uid="{A23B4DD5-3A88-43C2-80E3-7A7AFE0B2378}"/>
    <cellStyle name="Comma 2 17 4" xfId="2512" xr:uid="{9C96FF47-0C80-4252-AEFD-EA42EAD026DC}"/>
    <cellStyle name="Comma 2 17 4 2" xfId="7916" xr:uid="{340D815F-72B5-467E-BD9E-096D9BCCB350}"/>
    <cellStyle name="Comma 2 17 4 2 2" xfId="12625" xr:uid="{A4D44385-C3D3-422B-B451-0D363FE3718D}"/>
    <cellStyle name="Comma 2 17 4 2 2 2" xfId="24080" xr:uid="{57EA28B6-D4CF-4BC8-8BC6-48C3A472C03B}"/>
    <cellStyle name="Comma 2 17 4 2 3" xfId="27622" xr:uid="{4C1AB66F-9304-4E4D-AB27-76A477F31BAA}"/>
    <cellStyle name="Comma 2 17 4 2 4" xfId="19382" xr:uid="{A59B1EF9-0533-4A73-B968-DCA24ABE7E64}"/>
    <cellStyle name="Comma 2 17 4 3" xfId="6641" xr:uid="{4273A987-5A89-4435-825A-2A4824857F94}"/>
    <cellStyle name="Comma 2 17 4 3 2" xfId="26405" xr:uid="{A43123E8-5A4F-4FF7-92C4-E5C9D22D3659}"/>
    <cellStyle name="Comma 2 17 4 3 3" xfId="18229" xr:uid="{7B332EAE-1A71-4C88-AC0C-70A2819EBF63}"/>
    <cellStyle name="Comma 2 17 4 4" xfId="4407" xr:uid="{7F6021AF-EAFE-4FE2-944C-D98AD06A1231}"/>
    <cellStyle name="Comma 2 17 4 4 2" xfId="16191" xr:uid="{5D394762-3059-49DD-B11F-4B85F764D2E9}"/>
    <cellStyle name="Comma 2 17 4 5" xfId="11540" xr:uid="{A31EBB0E-B378-462C-A65A-31D5532D35EE}"/>
    <cellStyle name="Comma 2 17 4 5 2" xfId="22995" xr:uid="{FCDB1A3D-6C27-477E-9BDC-403B51C03086}"/>
    <cellStyle name="Comma 2 17 4 6" xfId="24470" xr:uid="{E70AA9A0-BB8B-439F-AF0A-365359A0E05F}"/>
    <cellStyle name="Comma 2 17 4 7" xfId="14307" xr:uid="{88256F45-8ED5-4B4C-99A7-5E0385C3263C}"/>
    <cellStyle name="Comma 2 17 5" xfId="3008" xr:uid="{9B1FCAE7-DB0E-4651-80E9-D92FDA4ACCD1}"/>
    <cellStyle name="Comma 2 17 5 2" xfId="6834" xr:uid="{432615FA-BCDC-4169-8A0B-C1481930A550}"/>
    <cellStyle name="Comma 2 17 5 2 2" xfId="26559" xr:uid="{0C52EC9F-5CE0-449F-9FA0-E0D0083201F9}"/>
    <cellStyle name="Comma 2 17 5 2 3" xfId="18400" xr:uid="{60B26401-C576-4C6F-988C-0899757E3015}"/>
    <cellStyle name="Comma 2 17 5 3" xfId="4901" xr:uid="{279811FC-F962-43A9-BC06-F946FFE42FBF}"/>
    <cellStyle name="Comma 2 17 5 3 2" xfId="16685" xr:uid="{C38C6EB9-BA01-4371-B107-D42336EFDB33}"/>
    <cellStyle name="Comma 2 17 5 4" xfId="11694" xr:uid="{7DA102E8-EAC8-407C-9A65-F60CE82EA51D}"/>
    <cellStyle name="Comma 2 17 5 4 2" xfId="23149" xr:uid="{5CC58905-7C61-404C-9C8A-EAEBB8FC11EE}"/>
    <cellStyle name="Comma 2 17 5 5" xfId="24960" xr:uid="{46D8619B-235D-4DED-87FC-CCEE9C88CA02}"/>
    <cellStyle name="Comma 2 17 5 6" xfId="14801" xr:uid="{9471DD0C-426A-4152-A05D-90000AB8F1CF}"/>
    <cellStyle name="Comma 2 17 6" xfId="5336" xr:uid="{13C45683-B2B1-4581-9809-50DCDE6A121D}"/>
    <cellStyle name="Comma 2 17 6 2" xfId="25395" xr:uid="{0E0476B1-7BEA-48B8-A051-154E101FC24B}"/>
    <cellStyle name="Comma 2 17 6 3" xfId="17120" xr:uid="{48EB76F3-43C8-406B-87A1-E4043DAC8D86}"/>
    <cellStyle name="Comma 2 17 7" xfId="3873" xr:uid="{90C557A6-5044-4A2C-A22C-194BF21A9467}"/>
    <cellStyle name="Comma 2 17 7 2" xfId="15660" xr:uid="{BED23FCD-FB12-4F11-837C-599B2E38DE22}"/>
    <cellStyle name="Comma 2 17 8" xfId="11116" xr:uid="{4B2615ED-3E67-490E-A2AB-BD7753EFFF99}"/>
    <cellStyle name="Comma 2 17 8 2" xfId="22571" xr:uid="{071CC9F4-CD74-43EE-979E-A1514A7613FB}"/>
    <cellStyle name="Comma 2 17 9" xfId="24182" xr:uid="{CF3A0C31-28D7-4F5E-9364-95F75301914E}"/>
    <cellStyle name="Comma 2 18" xfId="1330" xr:uid="{A8D11996-BD62-4C5D-B937-02FB5F1BFE9C}"/>
    <cellStyle name="Comma 2 18 10" xfId="13794" xr:uid="{6430F623-53A5-4C46-BC34-65DCF8EEEC6C}"/>
    <cellStyle name="Comma 2 18 2" xfId="2398" xr:uid="{1FC9DE01-84F4-4868-9800-DA9CBC095CAA}"/>
    <cellStyle name="Comma 2 18 2 2" xfId="2783" xr:uid="{2F7FB641-C047-49AB-9384-E0EDD28C46DB}"/>
    <cellStyle name="Comma 2 18 2 2 2" xfId="7658" xr:uid="{60CAD2E9-E000-4FB9-B4D6-B08D799D6A76}"/>
    <cellStyle name="Comma 2 18 2 2 2 2" xfId="12433" xr:uid="{3E8AF2BF-6FC3-4AF1-9E4F-75CC5B63E05A}"/>
    <cellStyle name="Comma 2 18 2 2 2 2 2" xfId="23888" xr:uid="{649F61DE-F703-4940-ACCA-C699E7814E77}"/>
    <cellStyle name="Comma 2 18 2 2 2 3" xfId="27365" xr:uid="{119A0393-984E-43AE-8DA8-F7CF4A4085F1}"/>
    <cellStyle name="Comma 2 18 2 2 2 4" xfId="19169" xr:uid="{8C87DC38-CF8E-47B6-9473-C430B4CEF352}"/>
    <cellStyle name="Comma 2 18 2 2 3" xfId="6227" xr:uid="{EA473856-D65E-4A9F-AA5E-8BA55E602E1E}"/>
    <cellStyle name="Comma 2 18 2 2 3 2" xfId="26179" xr:uid="{1F91983D-878E-4CE2-B576-B1CC1524D3F4}"/>
    <cellStyle name="Comma 2 18 2 2 3 3" xfId="17944" xr:uid="{230E7441-DBA4-4868-B9D2-A5512119F3BC}"/>
    <cellStyle name="Comma 2 18 2 2 4" xfId="4677" xr:uid="{98F53518-638B-49BB-A61E-DF8409A39CD8}"/>
    <cellStyle name="Comma 2 18 2 2 4 2" xfId="16461" xr:uid="{F2290374-DCD6-4494-A01F-916BC730BF07}"/>
    <cellStyle name="Comma 2 18 2 2 5" xfId="11400" xr:uid="{73EBCCBE-442E-4E3E-B7CE-56CF31801500}"/>
    <cellStyle name="Comma 2 18 2 2 5 2" xfId="22855" xr:uid="{D9B6C248-EEB5-4494-96B8-F77743BFD1C2}"/>
    <cellStyle name="Comma 2 18 2 2 6" xfId="24737" xr:uid="{DD6A97C8-41EA-42BB-BAE9-E78A3F616076}"/>
    <cellStyle name="Comma 2 18 2 2 7" xfId="14576" xr:uid="{C9DC3EB0-40F1-4396-9982-ACEF68C881BF}"/>
    <cellStyle name="Comma 2 18 2 3" xfId="2602" xr:uid="{E63D5FCB-D52B-4F0A-BC1C-FED50243F27A}"/>
    <cellStyle name="Comma 2 18 2 3 2" xfId="7041" xr:uid="{78ECC373-4ED8-4388-8300-EF1FD237E715}"/>
    <cellStyle name="Comma 2 18 2 3 2 2" xfId="26757" xr:uid="{3713B620-02C8-4707-9A7C-874B176C1801}"/>
    <cellStyle name="Comma 2 18 2 3 2 3" xfId="18602" xr:uid="{5BFBFA5F-6F3B-43F3-A1A1-CDBA5EBA63A1}"/>
    <cellStyle name="Comma 2 18 2 3 3" xfId="4497" xr:uid="{1A58BF0E-A3CB-4E4F-960A-749EF46842FD}"/>
    <cellStyle name="Comma 2 18 2 3 3 2" xfId="16281" xr:uid="{2A8C8D89-F713-4262-B756-426C428C99F0}"/>
    <cellStyle name="Comma 2 18 2 3 4" xfId="11891" xr:uid="{D9B1DF7B-BBE1-4B8C-B620-1BCE33C2C289}"/>
    <cellStyle name="Comma 2 18 2 3 4 2" xfId="23346" xr:uid="{9AE64F92-470D-4D7F-B8B0-27EE2239304B}"/>
    <cellStyle name="Comma 2 18 2 3 5" xfId="24559" xr:uid="{546053A5-D321-4624-A02C-8C30E66A352F}"/>
    <cellStyle name="Comma 2 18 2 3 6" xfId="14397" xr:uid="{C0B61C12-897A-4858-89F7-8222B41E1CF3}"/>
    <cellStyle name="Comma 2 18 2 4" xfId="3278" xr:uid="{B1CAD1E6-ED49-4AFC-AE5F-B4FC781C1323}"/>
    <cellStyle name="Comma 2 18 2 4 2" xfId="5170" xr:uid="{1A6A301D-41BD-4D74-9AAE-653E9622C02D}"/>
    <cellStyle name="Comma 2 18 2 4 2 2" xfId="16954" xr:uid="{706C2581-CAB7-457A-9D39-B48BB981681A}"/>
    <cellStyle name="Comma 2 18 2 4 3" xfId="25229" xr:uid="{9AB6325A-368B-4D1D-BC46-587A1F909E3A}"/>
    <cellStyle name="Comma 2 18 2 4 4" xfId="15070" xr:uid="{DFBA8932-7815-43AB-9150-7535D31D0D4E}"/>
    <cellStyle name="Comma 2 18 2 5" xfId="5608" xr:uid="{A68A6A29-9686-43FE-B2D2-E7D424A9D7FB}"/>
    <cellStyle name="Comma 2 18 2 5 2" xfId="25637" xr:uid="{A3F7B123-91BD-4FAF-B8E0-89B25892BD30}"/>
    <cellStyle name="Comma 2 18 2 5 3" xfId="17376" xr:uid="{E8415F0D-4009-495E-98DA-0CF03817B487}"/>
    <cellStyle name="Comma 2 18 2 6" xfId="4301" xr:uid="{A8042CAF-A0D6-41FB-9E76-CF9C62A57D71}"/>
    <cellStyle name="Comma 2 18 2 6 2" xfId="16085" xr:uid="{E47755AF-AE65-4245-8FE5-01D2AAA7AD9F}"/>
    <cellStyle name="Comma 2 18 2 7" xfId="11219" xr:uid="{457D6747-6A58-4A8D-9CD6-E21EF0F96FCE}"/>
    <cellStyle name="Comma 2 18 2 7 2" xfId="22674" xr:uid="{E534DF8A-BA3C-4DFC-8A86-D940AFF84C6E}"/>
    <cellStyle name="Comma 2 18 2 8" xfId="24374" xr:uid="{A8EBE7D2-8FC4-4AA0-8450-CB3D7E71ACA6}"/>
    <cellStyle name="Comma 2 18 2 9" xfId="14201" xr:uid="{850C875A-308C-475D-BF75-B0CF783E529C}"/>
    <cellStyle name="Comma 2 18 3" xfId="2694" xr:uid="{2BA8BB3F-5BE0-4AF8-9E95-E3CF283F3E14}"/>
    <cellStyle name="Comma 2 18 3 2" xfId="7405" xr:uid="{DFC00015-F90C-4632-A550-7D174E36C43E}"/>
    <cellStyle name="Comma 2 18 3 2 2" xfId="12189" xr:uid="{573E7607-DB80-4E0A-8C64-DDE4C490B5AE}"/>
    <cellStyle name="Comma 2 18 3 2 2 2" xfId="23644" xr:uid="{6CAD665A-0DB5-4B0B-B9D7-097B101668DF}"/>
    <cellStyle name="Comma 2 18 3 2 3" xfId="27121" xr:uid="{8315BB57-9877-436F-9F18-3B158506CB79}"/>
    <cellStyle name="Comma 2 18 3 2 4" xfId="18923" xr:uid="{06935F0E-DC00-462D-B78F-B906E8259A73}"/>
    <cellStyle name="Comma 2 18 3 3" xfId="5974" xr:uid="{E8C94021-25D9-4ED8-8F3B-E715CEFA49B7}"/>
    <cellStyle name="Comma 2 18 3 3 2" xfId="25935" xr:uid="{55342FFA-FD3B-4A58-9143-70739A685FCD}"/>
    <cellStyle name="Comma 2 18 3 3 3" xfId="17696" xr:uid="{D28FDC06-42BB-4DC0-8E68-4CAB50274420}"/>
    <cellStyle name="Comma 2 18 3 4" xfId="4588" xr:uid="{FE8FD182-4202-4E9F-90D2-5989A4F6F78D}"/>
    <cellStyle name="Comma 2 18 3 4 2" xfId="16372" xr:uid="{AE0DE4F9-9D51-4CA6-98DC-22F50673B623}"/>
    <cellStyle name="Comma 2 18 3 5" xfId="11312" xr:uid="{890F5BB3-687D-426E-85DE-B2C7CD510B66}"/>
    <cellStyle name="Comma 2 18 3 5 2" xfId="22767" xr:uid="{92BD8177-6BC0-4572-B528-4A537E779FC1}"/>
    <cellStyle name="Comma 2 18 3 6" xfId="24649" xr:uid="{F85135C3-6B4E-483B-9CDB-CBF13CC2148B}"/>
    <cellStyle name="Comma 2 18 3 7" xfId="14488" xr:uid="{C18B53FA-3002-4277-91FE-7909F75A683D}"/>
    <cellStyle name="Comma 2 18 4" xfId="2513" xr:uid="{632688F9-A752-4AA5-816B-585BBFDA7B2C}"/>
    <cellStyle name="Comma 2 18 4 2" xfId="7917" xr:uid="{C5DDB0CF-1F8E-4B98-812E-4417BA7EDFE3}"/>
    <cellStyle name="Comma 2 18 4 2 2" xfId="12626" xr:uid="{476E2AD8-0436-422E-9477-551310708ADF}"/>
    <cellStyle name="Comma 2 18 4 2 2 2" xfId="24081" xr:uid="{CC43FF09-0556-4229-AD81-420D115A5F5A}"/>
    <cellStyle name="Comma 2 18 4 2 3" xfId="27623" xr:uid="{700DF59D-389A-4777-A78B-F13716D9F17F}"/>
    <cellStyle name="Comma 2 18 4 2 4" xfId="19383" xr:uid="{FB122934-297C-4E6C-84AE-B16198EE73D6}"/>
    <cellStyle name="Comma 2 18 4 3" xfId="6642" xr:uid="{F936FA09-0D31-4B03-903B-BDBE8F7B36ED}"/>
    <cellStyle name="Comma 2 18 4 3 2" xfId="26406" xr:uid="{38DE50E0-502D-4B5C-8B01-B6E0EFB32ABF}"/>
    <cellStyle name="Comma 2 18 4 3 3" xfId="18230" xr:uid="{9A025981-2A76-4244-BB40-8ABB29813DFA}"/>
    <cellStyle name="Comma 2 18 4 4" xfId="4408" xr:uid="{91ED8B2E-82E7-4E87-BA0D-9CBEED57E4EE}"/>
    <cellStyle name="Comma 2 18 4 4 2" xfId="16192" xr:uid="{81088739-84FA-41F9-9E4B-9E5085B0127D}"/>
    <cellStyle name="Comma 2 18 4 5" xfId="11541" xr:uid="{957C7811-D357-4FC6-8F60-59DDFC950F3B}"/>
    <cellStyle name="Comma 2 18 4 5 2" xfId="22996" xr:uid="{5E1ECF5C-89B4-4F0C-9270-9B2CCED5F943}"/>
    <cellStyle name="Comma 2 18 4 6" xfId="24471" xr:uid="{1AE95E7A-5ECF-45D9-8A34-9D47AAB83746}"/>
    <cellStyle name="Comma 2 18 4 7" xfId="14308" xr:uid="{38FB67C7-7A80-4B73-ABEF-D284F6271266}"/>
    <cellStyle name="Comma 2 18 5" xfId="3009" xr:uid="{6F5D0515-C572-4BBC-B5AF-CD918268CFC8}"/>
    <cellStyle name="Comma 2 18 5 2" xfId="6835" xr:uid="{F0EA7089-8468-4F0B-89C6-17D4FB9F3992}"/>
    <cellStyle name="Comma 2 18 5 2 2" xfId="26560" xr:uid="{24C6F4E3-1463-4879-9278-94312564C8BF}"/>
    <cellStyle name="Comma 2 18 5 2 3" xfId="18401" xr:uid="{2687D6B1-4549-43B0-B56B-B9CECA7587E3}"/>
    <cellStyle name="Comma 2 18 5 3" xfId="4902" xr:uid="{731982A2-FDFA-4442-B580-C25A11E15C4A}"/>
    <cellStyle name="Comma 2 18 5 3 2" xfId="16686" xr:uid="{F6E8F851-ED51-4894-B2EE-FC76FF133472}"/>
    <cellStyle name="Comma 2 18 5 4" xfId="11695" xr:uid="{27F92E5B-24A0-443F-BEF4-BEB7213C31D3}"/>
    <cellStyle name="Comma 2 18 5 4 2" xfId="23150" xr:uid="{29DC4099-E8F7-40B4-80A6-863E141C8984}"/>
    <cellStyle name="Comma 2 18 5 5" xfId="24961" xr:uid="{D83F5D55-D0EA-424D-8A1A-D1D4A86F6C4F}"/>
    <cellStyle name="Comma 2 18 5 6" xfId="14802" xr:uid="{C3578FCB-80A2-4A36-9794-91C06847E44A}"/>
    <cellStyle name="Comma 2 18 6" xfId="5337" xr:uid="{03F9FBA3-888E-4730-A123-85E8D8581F89}"/>
    <cellStyle name="Comma 2 18 6 2" xfId="25396" xr:uid="{A849D5AB-E044-436A-91BA-277746C3C776}"/>
    <cellStyle name="Comma 2 18 6 3" xfId="17121" xr:uid="{59C8A9D7-4466-4E82-9EA6-B16A2413168D}"/>
    <cellStyle name="Comma 2 18 7" xfId="3874" xr:uid="{3016EAA9-F7BD-415E-A507-27CAE54305B1}"/>
    <cellStyle name="Comma 2 18 7 2" xfId="15661" xr:uid="{62C27EF7-F727-4251-B338-0DE4D70359A8}"/>
    <cellStyle name="Comma 2 18 8" xfId="11117" xr:uid="{00A93F87-57B8-48BA-A7D6-937A1FE3EAC1}"/>
    <cellStyle name="Comma 2 18 8 2" xfId="22572" xr:uid="{B55D25B0-A844-4CF5-BB99-E8DAE6A56137}"/>
    <cellStyle name="Comma 2 18 9" xfId="24183" xr:uid="{B0A8A43C-8A73-482E-9410-091AF207C205}"/>
    <cellStyle name="Comma 2 19" xfId="1331" xr:uid="{D0034207-5AC7-40EB-BE01-120A71147F37}"/>
    <cellStyle name="Comma 2 19 10" xfId="13795" xr:uid="{36F0312D-86F3-4372-BF08-6A8A9E739562}"/>
    <cellStyle name="Comma 2 19 2" xfId="2399" xr:uid="{1342969D-4D55-4AE0-A947-F183548D2A72}"/>
    <cellStyle name="Comma 2 19 2 2" xfId="2784" xr:uid="{B9C633B9-915F-482A-8D98-3464D4714945}"/>
    <cellStyle name="Comma 2 19 2 2 2" xfId="7659" xr:uid="{27C5DD37-F1F0-4EC3-833D-C809935CAEE1}"/>
    <cellStyle name="Comma 2 19 2 2 2 2" xfId="12434" xr:uid="{1B98A1E3-6CFB-44D9-9EEC-D074A13E20DC}"/>
    <cellStyle name="Comma 2 19 2 2 2 2 2" xfId="23889" xr:uid="{393943B1-A71D-4BAE-99D4-9081699CB9D7}"/>
    <cellStyle name="Comma 2 19 2 2 2 3" xfId="27366" xr:uid="{8335A851-3F64-45A4-9D23-5A251CA4CC33}"/>
    <cellStyle name="Comma 2 19 2 2 2 4" xfId="19170" xr:uid="{ACECB859-F37E-46C2-A36E-2347731DA6E1}"/>
    <cellStyle name="Comma 2 19 2 2 3" xfId="6228" xr:uid="{4821F604-295E-4470-A335-F58339EFBF9B}"/>
    <cellStyle name="Comma 2 19 2 2 3 2" xfId="26180" xr:uid="{99BF663A-D54B-44BC-BC76-FF3BF6FF1329}"/>
    <cellStyle name="Comma 2 19 2 2 3 3" xfId="17945" xr:uid="{83E849BA-0033-4B1B-A4C1-F0B121CBAF83}"/>
    <cellStyle name="Comma 2 19 2 2 4" xfId="4678" xr:uid="{1FB7B798-27E6-4D90-9C95-F71820ADD982}"/>
    <cellStyle name="Comma 2 19 2 2 4 2" xfId="16462" xr:uid="{AC822120-8C43-4615-85AC-EDCC64AE48C5}"/>
    <cellStyle name="Comma 2 19 2 2 5" xfId="11401" xr:uid="{B241BFE2-D106-4A2D-B0C9-C12B1A6395AD}"/>
    <cellStyle name="Comma 2 19 2 2 5 2" xfId="22856" xr:uid="{1C416506-4B1B-4293-ABA9-30A91CE92DC7}"/>
    <cellStyle name="Comma 2 19 2 2 6" xfId="24738" xr:uid="{F6B6AE1E-E4FA-430D-9D84-40D5E7A61B6B}"/>
    <cellStyle name="Comma 2 19 2 2 7" xfId="14577" xr:uid="{EC5EE54B-8A59-40BE-931E-B02A1824FF49}"/>
    <cellStyle name="Comma 2 19 2 3" xfId="2603" xr:uid="{06B9F32B-D519-4C3A-9432-C2F170227278}"/>
    <cellStyle name="Comma 2 19 2 3 2" xfId="7042" xr:uid="{593FD85B-695A-4686-A329-47AC3E591EDA}"/>
    <cellStyle name="Comma 2 19 2 3 2 2" xfId="26758" xr:uid="{FB9A5271-B3A1-46E2-96A9-96DBC1ED19F8}"/>
    <cellStyle name="Comma 2 19 2 3 2 3" xfId="18603" xr:uid="{B7154F43-4D78-401D-BBC5-EE64A8AFA0D5}"/>
    <cellStyle name="Comma 2 19 2 3 3" xfId="4498" xr:uid="{0490324A-C238-4727-ABE8-0A0D0D5C4FE6}"/>
    <cellStyle name="Comma 2 19 2 3 3 2" xfId="16282" xr:uid="{D344BA10-B1B6-4B08-845F-44741F8A8746}"/>
    <cellStyle name="Comma 2 19 2 3 4" xfId="11892" xr:uid="{C66C7D5D-25B5-4312-8400-DC77159B6AC1}"/>
    <cellStyle name="Comma 2 19 2 3 4 2" xfId="23347" xr:uid="{7DFFC525-7910-4385-96A0-9EAA8CC92A85}"/>
    <cellStyle name="Comma 2 19 2 3 5" xfId="24560" xr:uid="{EE6E7F04-2249-42FB-B0D6-3450E571290C}"/>
    <cellStyle name="Comma 2 19 2 3 6" xfId="14398" xr:uid="{71489680-211A-4BE5-B459-4A6063D073B9}"/>
    <cellStyle name="Comma 2 19 2 4" xfId="3279" xr:uid="{A13A87A3-7B44-4FED-8AD9-BEB13204E3C4}"/>
    <cellStyle name="Comma 2 19 2 4 2" xfId="5171" xr:uid="{CDBBCD9B-DF6A-4D62-93BB-BE825F775029}"/>
    <cellStyle name="Comma 2 19 2 4 2 2" xfId="16955" xr:uid="{F0EBB061-06DD-4EE9-A638-772DD3096CF4}"/>
    <cellStyle name="Comma 2 19 2 4 3" xfId="25230" xr:uid="{3BB8A46A-2681-4962-AFBA-D223B0C89501}"/>
    <cellStyle name="Comma 2 19 2 4 4" xfId="15071" xr:uid="{9ADB415A-0BD7-497A-9C59-B5E8E0D87513}"/>
    <cellStyle name="Comma 2 19 2 5" xfId="5609" xr:uid="{A3EC95CC-FF79-403F-BE60-75C92501B2A8}"/>
    <cellStyle name="Comma 2 19 2 5 2" xfId="25638" xr:uid="{C36D73DA-772E-4F0D-9F1F-31920832A0D0}"/>
    <cellStyle name="Comma 2 19 2 5 3" xfId="17377" xr:uid="{1F0F0AEC-50E1-49AF-91C5-1127745575F7}"/>
    <cellStyle name="Comma 2 19 2 6" xfId="4302" xr:uid="{B36140E3-F4F5-4E00-BED0-B54EF6710CCC}"/>
    <cellStyle name="Comma 2 19 2 6 2" xfId="16086" xr:uid="{0A1CBD12-BF42-43DF-8BC2-ACFC7108749E}"/>
    <cellStyle name="Comma 2 19 2 7" xfId="11220" xr:uid="{DD70BEBE-6D91-4B86-87A3-B7D90F5ABABE}"/>
    <cellStyle name="Comma 2 19 2 7 2" xfId="22675" xr:uid="{91A76CA1-C3EF-4189-9D5B-5B26B9F7E9AE}"/>
    <cellStyle name="Comma 2 19 2 8" xfId="24375" xr:uid="{4132BFA9-4AB4-4C2F-9E60-A091CD13520D}"/>
    <cellStyle name="Comma 2 19 2 9" xfId="14202" xr:uid="{846C6AFC-1FE0-4CC0-90E7-2DB561A21A1D}"/>
    <cellStyle name="Comma 2 19 3" xfId="2695" xr:uid="{6CC74571-1846-42FD-AF94-8F3808BCFD77}"/>
    <cellStyle name="Comma 2 19 3 2" xfId="7406" xr:uid="{C07314A8-58EF-4FEA-BE49-3D506665AF41}"/>
    <cellStyle name="Comma 2 19 3 2 2" xfId="12190" xr:uid="{1E80D3E9-8E06-44E0-BF22-541953BB61F8}"/>
    <cellStyle name="Comma 2 19 3 2 2 2" xfId="23645" xr:uid="{9E6AFD59-9F27-4223-A93E-AFF8B8954C85}"/>
    <cellStyle name="Comma 2 19 3 2 3" xfId="27122" xr:uid="{CB82B3F5-E1BE-44A9-804C-7E878DF00D88}"/>
    <cellStyle name="Comma 2 19 3 2 4" xfId="18924" xr:uid="{F0A81C94-358B-4185-A761-DA03DEEB2083}"/>
    <cellStyle name="Comma 2 19 3 3" xfId="5975" xr:uid="{3F3238C3-00E3-4893-800E-15EEC525DD44}"/>
    <cellStyle name="Comma 2 19 3 3 2" xfId="25936" xr:uid="{143AA5E5-9250-42D9-A9FA-9D1922CD389A}"/>
    <cellStyle name="Comma 2 19 3 3 3" xfId="17697" xr:uid="{BAE5AF92-CBDC-44F7-8B4B-093F698D8189}"/>
    <cellStyle name="Comma 2 19 3 4" xfId="4589" xr:uid="{84AAB71C-2389-4380-BD48-AEBBBC150411}"/>
    <cellStyle name="Comma 2 19 3 4 2" xfId="16373" xr:uid="{6C1AD7E8-E759-4A84-AAFE-C5FEDBE55D76}"/>
    <cellStyle name="Comma 2 19 3 5" xfId="11313" xr:uid="{DE6F9EEB-C1C8-4ACA-B96E-8E7E6546C3ED}"/>
    <cellStyle name="Comma 2 19 3 5 2" xfId="22768" xr:uid="{E90A08C7-2079-4DDF-A723-2F9F361BD655}"/>
    <cellStyle name="Comma 2 19 3 6" xfId="24650" xr:uid="{866CD7CA-B6F5-45DA-A641-4C855879883F}"/>
    <cellStyle name="Comma 2 19 3 7" xfId="14489" xr:uid="{301BC24A-1C57-4835-9D5F-83CC42F50120}"/>
    <cellStyle name="Comma 2 19 4" xfId="2514" xr:uid="{7EB240BB-A7E8-4953-8B91-F524D4456523}"/>
    <cellStyle name="Comma 2 19 4 2" xfId="7918" xr:uid="{22C1A92C-0670-4BDF-9AA1-1A31E816CA0C}"/>
    <cellStyle name="Comma 2 19 4 2 2" xfId="12627" xr:uid="{BA016E67-6C2E-4D4C-835E-37E13423431C}"/>
    <cellStyle name="Comma 2 19 4 2 2 2" xfId="24082" xr:uid="{B6F1C7FE-1E4E-4224-B644-584CE6CDAE0E}"/>
    <cellStyle name="Comma 2 19 4 2 3" xfId="27624" xr:uid="{C96F083C-F58A-417F-82DD-6AD983A00D4F}"/>
    <cellStyle name="Comma 2 19 4 2 4" xfId="19384" xr:uid="{267C71DC-09E6-4DE1-BF4A-DF87C05356D7}"/>
    <cellStyle name="Comma 2 19 4 3" xfId="6643" xr:uid="{DFDDAC29-19F8-48CD-8CC5-F8CD6F9A1E13}"/>
    <cellStyle name="Comma 2 19 4 3 2" xfId="26407" xr:uid="{5C031002-67AC-4678-A9F8-0492F046C418}"/>
    <cellStyle name="Comma 2 19 4 3 3" xfId="18231" xr:uid="{72534E90-DE1E-4F01-AC45-C22986355FB2}"/>
    <cellStyle name="Comma 2 19 4 4" xfId="4409" xr:uid="{166F7A92-15FE-4C49-911D-E7670B9398F9}"/>
    <cellStyle name="Comma 2 19 4 4 2" xfId="16193" xr:uid="{FDF5A995-235C-4CC7-83E1-C4B47264E735}"/>
    <cellStyle name="Comma 2 19 4 5" xfId="11542" xr:uid="{D3ED5C01-BAD7-44C5-9A50-D9EE537677D8}"/>
    <cellStyle name="Comma 2 19 4 5 2" xfId="22997" xr:uid="{823A4ED4-231F-4B6F-AD57-3970A42F8E0A}"/>
    <cellStyle name="Comma 2 19 4 6" xfId="24472" xr:uid="{31750906-61E8-413A-9BAE-27F41A787949}"/>
    <cellStyle name="Comma 2 19 4 7" xfId="14309" xr:uid="{54D3899E-38A0-4F92-9F3E-B10ABC881215}"/>
    <cellStyle name="Comma 2 19 5" xfId="3010" xr:uid="{544395F6-D227-4679-8AE4-9C8551316FFA}"/>
    <cellStyle name="Comma 2 19 5 2" xfId="6836" xr:uid="{8BAA7565-174B-4E4E-A868-7E656BFE26BD}"/>
    <cellStyle name="Comma 2 19 5 2 2" xfId="26561" xr:uid="{9BF45C3B-63BF-48A9-A418-CDB6252F3D8B}"/>
    <cellStyle name="Comma 2 19 5 2 3" xfId="18402" xr:uid="{EB36BC86-6C60-470C-B88D-2D006DE64C77}"/>
    <cellStyle name="Comma 2 19 5 3" xfId="4903" xr:uid="{E04143C1-AFF2-4343-8423-41D160B6FD6C}"/>
    <cellStyle name="Comma 2 19 5 3 2" xfId="16687" xr:uid="{FA4342BC-CC8A-4164-844A-A42F77446FDC}"/>
    <cellStyle name="Comma 2 19 5 4" xfId="11696" xr:uid="{5CC10C0B-8A30-46D9-A7C3-FF2178315938}"/>
    <cellStyle name="Comma 2 19 5 4 2" xfId="23151" xr:uid="{196185DF-C64C-455E-95D1-8946024DF3B1}"/>
    <cellStyle name="Comma 2 19 5 5" xfId="24962" xr:uid="{E54429CB-FBCD-42EC-B1A0-8A993AB7D4EB}"/>
    <cellStyle name="Comma 2 19 5 6" xfId="14803" xr:uid="{220834DC-3CB3-404A-B7A9-DCFD79A63501}"/>
    <cellStyle name="Comma 2 19 6" xfId="5338" xr:uid="{62785B95-BE92-421C-AD20-50328764554D}"/>
    <cellStyle name="Comma 2 19 6 2" xfId="25397" xr:uid="{7192DAC9-9BB9-46E7-AECC-8B24DAA14FFA}"/>
    <cellStyle name="Comma 2 19 6 3" xfId="17122" xr:uid="{D5DEB8E9-3A8F-4882-BB06-83E3AE658FFB}"/>
    <cellStyle name="Comma 2 19 7" xfId="3875" xr:uid="{AF47B69C-9AF8-4601-B8F7-D67CEE931136}"/>
    <cellStyle name="Comma 2 19 7 2" xfId="15662" xr:uid="{B50F7CBF-1CAF-4033-919D-E8543C8A03E0}"/>
    <cellStyle name="Comma 2 19 8" xfId="11118" xr:uid="{95DE99D3-BAC3-4516-92CC-FE3AB520E5F9}"/>
    <cellStyle name="Comma 2 19 8 2" xfId="22573" xr:uid="{44B6E304-D434-4353-8650-ED54EA80D45F}"/>
    <cellStyle name="Comma 2 19 9" xfId="24184" xr:uid="{F157C164-87AB-4AC0-A157-D56123100548}"/>
    <cellStyle name="Comma 2 2" xfId="133" xr:uid="{6AC1C23F-7053-4CB5-9FB2-82535E9C5024}"/>
    <cellStyle name="Comma 2 2 10" xfId="1333" xr:uid="{4C3FC2CA-2057-44DF-A9AD-E4B7E45263EB}"/>
    <cellStyle name="Comma 2 2 10 10" xfId="13797" xr:uid="{8CADDD88-3841-45AC-BFCA-09D8BF772070}"/>
    <cellStyle name="Comma 2 2 10 2" xfId="2401" xr:uid="{1A3D1087-018E-4E42-AAF1-AA7DF916B177}"/>
    <cellStyle name="Comma 2 2 10 2 2" xfId="2786" xr:uid="{8C7B9F47-B931-4D46-97A9-32A91FC08149}"/>
    <cellStyle name="Comma 2 2 10 2 2 2" xfId="7661" xr:uid="{A6F1661C-FBBC-4D3B-94DD-B811673D01BE}"/>
    <cellStyle name="Comma 2 2 10 2 2 2 2" xfId="12436" xr:uid="{4C01E1AE-F20A-4233-BFEE-6E69193186F9}"/>
    <cellStyle name="Comma 2 2 10 2 2 2 2 2" xfId="23891" xr:uid="{4CBB9885-60AD-4249-BFF8-8D6058CB4ED6}"/>
    <cellStyle name="Comma 2 2 10 2 2 2 3" xfId="27368" xr:uid="{EDA75C2E-4EFF-4BA2-9594-F15A8972F8D4}"/>
    <cellStyle name="Comma 2 2 10 2 2 2 4" xfId="19172" xr:uid="{AB407968-DCB5-4223-81E8-DB40AD57D509}"/>
    <cellStyle name="Comma 2 2 10 2 2 3" xfId="6230" xr:uid="{384980E6-BA35-480B-9CD3-47CAF8F1B1D5}"/>
    <cellStyle name="Comma 2 2 10 2 2 3 2" xfId="26182" xr:uid="{1286CE50-C007-4942-BCA5-29F72C134C4C}"/>
    <cellStyle name="Comma 2 2 10 2 2 3 3" xfId="17947" xr:uid="{AFCECE48-3E4B-4BBF-AA0A-9B9A847E8060}"/>
    <cellStyle name="Comma 2 2 10 2 2 4" xfId="4680" xr:uid="{0C0515E2-B2A6-4636-8015-58E38DCE3820}"/>
    <cellStyle name="Comma 2 2 10 2 2 4 2" xfId="16464" xr:uid="{4D12891D-2944-4A9F-AE92-8A64AE6E1A73}"/>
    <cellStyle name="Comma 2 2 10 2 2 5" xfId="11403" xr:uid="{ABA4F353-D2C5-41CB-84C6-8FD73AB9BB75}"/>
    <cellStyle name="Comma 2 2 10 2 2 5 2" xfId="22858" xr:uid="{37516028-3D4B-438D-AFDB-C00002A7027A}"/>
    <cellStyle name="Comma 2 2 10 2 2 6" xfId="24740" xr:uid="{31D0CC86-7D3F-41D7-9A5F-376751F2AC95}"/>
    <cellStyle name="Comma 2 2 10 2 2 7" xfId="14579" xr:uid="{BA6FE5A0-0D01-49D4-8C0C-FB2838EF6FA5}"/>
    <cellStyle name="Comma 2 2 10 2 3" xfId="2605" xr:uid="{07313230-523F-4F10-825F-BB4A99DF32E7}"/>
    <cellStyle name="Comma 2 2 10 2 3 2" xfId="7044" xr:uid="{6B6DD5B6-EE6C-4ABD-A758-A7B094BD1973}"/>
    <cellStyle name="Comma 2 2 10 2 3 2 2" xfId="26760" xr:uid="{E37715B2-3EF9-47CA-AA2A-45C142868E6B}"/>
    <cellStyle name="Comma 2 2 10 2 3 2 3" xfId="18605" xr:uid="{AE31F2A1-1AA7-4BE7-9437-C7757D8EB7B4}"/>
    <cellStyle name="Comma 2 2 10 2 3 3" xfId="4500" xr:uid="{12C909D3-7878-470C-91B9-47EBC2D57C13}"/>
    <cellStyle name="Comma 2 2 10 2 3 3 2" xfId="16284" xr:uid="{83EA09C9-778F-45C9-B10F-5D00690CF395}"/>
    <cellStyle name="Comma 2 2 10 2 3 4" xfId="11894" xr:uid="{0258FEE2-6C31-4ED5-8611-3B880011655C}"/>
    <cellStyle name="Comma 2 2 10 2 3 4 2" xfId="23349" xr:uid="{F2870248-64B3-4EE5-88C2-D6844FF26301}"/>
    <cellStyle name="Comma 2 2 10 2 3 5" xfId="24562" xr:uid="{D42B26D3-BA34-48F8-82BA-8BEF1D07A5E0}"/>
    <cellStyle name="Comma 2 2 10 2 3 6" xfId="14400" xr:uid="{68B2768E-6985-4FF0-8A59-5E8A88E9D1BD}"/>
    <cellStyle name="Comma 2 2 10 2 4" xfId="3281" xr:uid="{E5FFB18A-CDB9-4A24-9BAE-5F377736B088}"/>
    <cellStyle name="Comma 2 2 10 2 4 2" xfId="5173" xr:uid="{DD593F61-3956-40EF-A29A-E1F2A9762A96}"/>
    <cellStyle name="Comma 2 2 10 2 4 2 2" xfId="16957" xr:uid="{8291FCE5-B4D5-4CAD-9DF3-791B5FF28118}"/>
    <cellStyle name="Comma 2 2 10 2 4 3" xfId="25232" xr:uid="{EEC19947-503C-4F16-AC88-3C938C951C44}"/>
    <cellStyle name="Comma 2 2 10 2 4 4" xfId="15073" xr:uid="{B412835D-FDC2-42D6-B20F-6804BC59BDA3}"/>
    <cellStyle name="Comma 2 2 10 2 5" xfId="5611" xr:uid="{5F96D334-717C-4708-95C2-F2E7770B88AD}"/>
    <cellStyle name="Comma 2 2 10 2 5 2" xfId="25640" xr:uid="{1F752009-537E-47D8-939E-07C06A2A2418}"/>
    <cellStyle name="Comma 2 2 10 2 5 3" xfId="17379" xr:uid="{88BD4403-6C90-4275-93E9-E37B57FDEE99}"/>
    <cellStyle name="Comma 2 2 10 2 6" xfId="4304" xr:uid="{67E6D639-693E-4233-8D70-0D502E7803B2}"/>
    <cellStyle name="Comma 2 2 10 2 6 2" xfId="16088" xr:uid="{67198E16-4409-4489-835E-40EE959867AC}"/>
    <cellStyle name="Comma 2 2 10 2 7" xfId="11222" xr:uid="{739E6382-E5A2-4EC0-9FB3-0BD26CA29F22}"/>
    <cellStyle name="Comma 2 2 10 2 7 2" xfId="22677" xr:uid="{8B945E63-6A08-43CF-B6EE-F638DFE5AEB7}"/>
    <cellStyle name="Comma 2 2 10 2 8" xfId="24377" xr:uid="{D42C45C1-74F5-4BD7-A923-9F94D3A7067D}"/>
    <cellStyle name="Comma 2 2 10 2 9" xfId="14204" xr:uid="{C652DDAD-539B-49C8-B949-76FEF7FBAECD}"/>
    <cellStyle name="Comma 2 2 10 3" xfId="2697" xr:uid="{1C9A7EA0-B647-40C0-B664-07FF2176EC15}"/>
    <cellStyle name="Comma 2 2 10 3 2" xfId="7408" xr:uid="{7817C265-3A14-4052-A76D-EFEB9E2F9141}"/>
    <cellStyle name="Comma 2 2 10 3 2 2" xfId="12192" xr:uid="{87A21A64-2BEB-4B7E-B04C-01C9F64F89A3}"/>
    <cellStyle name="Comma 2 2 10 3 2 2 2" xfId="23647" xr:uid="{0A9EC6FC-55C0-4F2B-9303-AE1EE695636E}"/>
    <cellStyle name="Comma 2 2 10 3 2 3" xfId="27124" xr:uid="{076A5748-2A12-44AA-A876-DD8744B47961}"/>
    <cellStyle name="Comma 2 2 10 3 2 4" xfId="18926" xr:uid="{812AC802-6079-4022-946F-E72F2D1C524F}"/>
    <cellStyle name="Comma 2 2 10 3 3" xfId="5977" xr:uid="{D8163E0A-0487-43D8-825D-636668588CDE}"/>
    <cellStyle name="Comma 2 2 10 3 3 2" xfId="25938" xr:uid="{C01A8942-5AE5-444E-89AC-CA5E7F5EEE33}"/>
    <cellStyle name="Comma 2 2 10 3 3 3" xfId="17699" xr:uid="{BF0B1C95-C9F2-4874-BF59-5B5D5A62D546}"/>
    <cellStyle name="Comma 2 2 10 3 4" xfId="4591" xr:uid="{EF365061-E267-4811-8151-AE49314AD8D5}"/>
    <cellStyle name="Comma 2 2 10 3 4 2" xfId="16375" xr:uid="{BBD49A5A-5764-41E9-8038-C7DB7C60F95D}"/>
    <cellStyle name="Comma 2 2 10 3 5" xfId="11315" xr:uid="{BC40953E-1580-407B-B085-B320DB15F4A7}"/>
    <cellStyle name="Comma 2 2 10 3 5 2" xfId="22770" xr:uid="{C26E3E33-F437-469E-9B74-EC4E490E6141}"/>
    <cellStyle name="Comma 2 2 10 3 6" xfId="24652" xr:uid="{238B0C6C-7D33-481F-8FD2-0ED5D1E0EBE4}"/>
    <cellStyle name="Comma 2 2 10 3 7" xfId="14491" xr:uid="{42BE9D5B-FE47-4678-8868-E5430A9E89C1}"/>
    <cellStyle name="Comma 2 2 10 4" xfId="2516" xr:uid="{CC924D74-072F-4AA9-BA3B-1969168B4B2F}"/>
    <cellStyle name="Comma 2 2 10 4 2" xfId="7919" xr:uid="{9405046E-C182-49BC-B20F-A503A19BEF2E}"/>
    <cellStyle name="Comma 2 2 10 4 2 2" xfId="12628" xr:uid="{3BF27266-E149-40AA-BE7B-B644BB7B852F}"/>
    <cellStyle name="Comma 2 2 10 4 2 2 2" xfId="24083" xr:uid="{1DDF29F8-F5B0-4B7D-98BF-A0DA5A7DA14B}"/>
    <cellStyle name="Comma 2 2 10 4 2 3" xfId="27625" xr:uid="{4BD3B397-88EC-4B47-AEFB-CF9AC094DC44}"/>
    <cellStyle name="Comma 2 2 10 4 2 4" xfId="19385" xr:uid="{1C0017D9-6EDA-4689-BA64-10DAE2924714}"/>
    <cellStyle name="Comma 2 2 10 4 3" xfId="6644" xr:uid="{6C71C6C0-0102-469E-807A-18D99EA23350}"/>
    <cellStyle name="Comma 2 2 10 4 3 2" xfId="26408" xr:uid="{F9894273-56F8-46F2-B1EA-0B43E9212266}"/>
    <cellStyle name="Comma 2 2 10 4 3 3" xfId="18232" xr:uid="{51C5079F-ADE8-484D-A19E-39EA1AD4CA75}"/>
    <cellStyle name="Comma 2 2 10 4 4" xfId="4411" xr:uid="{2B80550C-A932-4AE3-A8C4-638F6DADAB2E}"/>
    <cellStyle name="Comma 2 2 10 4 4 2" xfId="16195" xr:uid="{C31FB7DC-15A4-4743-BE35-EDFB4E25BAAA}"/>
    <cellStyle name="Comma 2 2 10 4 5" xfId="11543" xr:uid="{EC6852D4-358F-4D6B-B72F-1AB152B9E016}"/>
    <cellStyle name="Comma 2 2 10 4 5 2" xfId="22998" xr:uid="{2C7100D4-D6A1-4D0D-845F-FDB27D4553D2}"/>
    <cellStyle name="Comma 2 2 10 4 6" xfId="24474" xr:uid="{341CC9BE-7DE3-4D8F-9987-0B99B0E93B67}"/>
    <cellStyle name="Comma 2 2 10 4 7" xfId="14311" xr:uid="{967252FA-5F47-4703-8AAA-C4F632B2E197}"/>
    <cellStyle name="Comma 2 2 10 5" xfId="3012" xr:uid="{252CB4F3-0402-4884-A1D1-832B33900F44}"/>
    <cellStyle name="Comma 2 2 10 5 2" xfId="6838" xr:uid="{12B3B63C-BA14-48B6-AAAA-9F1FDB2E815B}"/>
    <cellStyle name="Comma 2 2 10 5 2 2" xfId="26563" xr:uid="{62FDBC16-7056-4C96-970B-A40BD8F0D34B}"/>
    <cellStyle name="Comma 2 2 10 5 2 3" xfId="18404" xr:uid="{62824BF7-A21F-4E21-8316-E04417F156A8}"/>
    <cellStyle name="Comma 2 2 10 5 3" xfId="4905" xr:uid="{16A6D734-61E8-47A7-9558-57B8613828CA}"/>
    <cellStyle name="Comma 2 2 10 5 3 2" xfId="16689" xr:uid="{0CDD3E31-F847-4AC4-8197-5F42979283A9}"/>
    <cellStyle name="Comma 2 2 10 5 4" xfId="11698" xr:uid="{9C78AC72-778D-450E-9265-4BD04AC1D98A}"/>
    <cellStyle name="Comma 2 2 10 5 4 2" xfId="23153" xr:uid="{50C05329-975D-46BF-BC5E-A7665D14C72A}"/>
    <cellStyle name="Comma 2 2 10 5 5" xfId="24964" xr:uid="{93761789-34C1-4913-BD45-387B92710070}"/>
    <cellStyle name="Comma 2 2 10 5 6" xfId="14805" xr:uid="{6C33D85B-D8D1-49D8-B14E-B249021BE415}"/>
    <cellStyle name="Comma 2 2 10 6" xfId="5340" xr:uid="{F959312B-7D4D-4677-A08D-0716249CC6C7}"/>
    <cellStyle name="Comma 2 2 10 6 2" xfId="25399" xr:uid="{8673E865-E761-4034-927A-B53BDEDFEFF3}"/>
    <cellStyle name="Comma 2 2 10 6 3" xfId="17124" xr:uid="{D299703F-DB72-4F52-9280-1C1DF3DAECEB}"/>
    <cellStyle name="Comma 2 2 10 7" xfId="3877" xr:uid="{57A99FBE-5BCA-46B9-8C90-7B47F8FB242E}"/>
    <cellStyle name="Comma 2 2 10 7 2" xfId="15664" xr:uid="{F066CEC8-7D22-4FEF-A3F6-051BACD848FA}"/>
    <cellStyle name="Comma 2 2 10 8" xfId="11120" xr:uid="{1E245099-47DD-4BFC-BC4C-72B56982B5DC}"/>
    <cellStyle name="Comma 2 2 10 8 2" xfId="22575" xr:uid="{191210C8-0247-497E-A477-82E514847278}"/>
    <cellStyle name="Comma 2 2 10 9" xfId="24186" xr:uid="{18ED85A9-9880-4BDE-8D34-E69EAFBDEFFC}"/>
    <cellStyle name="Comma 2 2 11" xfId="1334" xr:uid="{CE53A0FC-6640-481E-A837-80F398D988E6}"/>
    <cellStyle name="Comma 2 2 11 10" xfId="13798" xr:uid="{1F667FFA-2C71-4D48-9676-A2D717AFC95A}"/>
    <cellStyle name="Comma 2 2 11 2" xfId="2402" xr:uid="{F411EBE1-6BD2-414B-A96D-04C0CD0C212B}"/>
    <cellStyle name="Comma 2 2 11 2 2" xfId="2787" xr:uid="{0B083128-CA05-4901-8907-25CC94B88E20}"/>
    <cellStyle name="Comma 2 2 11 2 2 2" xfId="7662" xr:uid="{BDDFF783-F0E4-40D5-9FC4-02ACB8949C5D}"/>
    <cellStyle name="Comma 2 2 11 2 2 2 2" xfId="12437" xr:uid="{8154AAA8-554F-42E1-97F7-3427D86A2A18}"/>
    <cellStyle name="Comma 2 2 11 2 2 2 2 2" xfId="23892" xr:uid="{58E53D37-D99B-4F08-8D0D-41AA1E3E7147}"/>
    <cellStyle name="Comma 2 2 11 2 2 2 3" xfId="27369" xr:uid="{10E4FEC4-8C1C-419E-95EC-91F7528B84D8}"/>
    <cellStyle name="Comma 2 2 11 2 2 2 4" xfId="19173" xr:uid="{6B441571-50F9-4E5B-ACEF-3FFAA75786DF}"/>
    <cellStyle name="Comma 2 2 11 2 2 3" xfId="6231" xr:uid="{E35B06C7-6832-428B-A942-429D7371F654}"/>
    <cellStyle name="Comma 2 2 11 2 2 3 2" xfId="26183" xr:uid="{5571B91F-02D8-40D8-8189-A22A1B905249}"/>
    <cellStyle name="Comma 2 2 11 2 2 3 3" xfId="17948" xr:uid="{DC01D065-E70B-4E8D-87BB-186CDE23D5FD}"/>
    <cellStyle name="Comma 2 2 11 2 2 4" xfId="4681" xr:uid="{002B6E81-786B-4635-920F-E28FA354A6F0}"/>
    <cellStyle name="Comma 2 2 11 2 2 4 2" xfId="16465" xr:uid="{8627C801-DE4B-493A-849C-733A6FF2FC5F}"/>
    <cellStyle name="Comma 2 2 11 2 2 5" xfId="11404" xr:uid="{E06814F8-3FB8-4BF4-986E-05280B631155}"/>
    <cellStyle name="Comma 2 2 11 2 2 5 2" xfId="22859" xr:uid="{8924F37F-1E69-4818-9AEF-99F67BBDA6C1}"/>
    <cellStyle name="Comma 2 2 11 2 2 6" xfId="24741" xr:uid="{39341C5A-C409-4AC8-B7B8-75D98F1422FD}"/>
    <cellStyle name="Comma 2 2 11 2 2 7" xfId="14580" xr:uid="{2E77658C-A7AF-4F6A-8006-DB3EED67DEB4}"/>
    <cellStyle name="Comma 2 2 11 2 3" xfId="2606" xr:uid="{DCD9B0CA-37CB-4284-8C0A-4B23E75B1650}"/>
    <cellStyle name="Comma 2 2 11 2 3 2" xfId="7045" xr:uid="{86636635-EAFE-4F06-98F9-58901C5B4D2C}"/>
    <cellStyle name="Comma 2 2 11 2 3 2 2" xfId="26761" xr:uid="{B6E42251-BEED-4643-BA8E-176B459F2569}"/>
    <cellStyle name="Comma 2 2 11 2 3 2 3" xfId="18606" xr:uid="{2C352E3F-EFF8-4525-A763-E4FF5EB232B3}"/>
    <cellStyle name="Comma 2 2 11 2 3 3" xfId="4501" xr:uid="{D774737E-FE30-4E20-AD15-121E4155491B}"/>
    <cellStyle name="Comma 2 2 11 2 3 3 2" xfId="16285" xr:uid="{89576299-C6C6-445F-8B4A-2F404EC4B296}"/>
    <cellStyle name="Comma 2 2 11 2 3 4" xfId="11895" xr:uid="{922745E7-77FA-4620-8754-5B21482F1C93}"/>
    <cellStyle name="Comma 2 2 11 2 3 4 2" xfId="23350" xr:uid="{A7F1C811-45FD-47F5-B237-0402A86FDA8E}"/>
    <cellStyle name="Comma 2 2 11 2 3 5" xfId="24563" xr:uid="{D97A152C-2061-4158-838C-7E4075EF1023}"/>
    <cellStyle name="Comma 2 2 11 2 3 6" xfId="14401" xr:uid="{9C986997-155B-4A57-AC4F-AB6EC51C8F83}"/>
    <cellStyle name="Comma 2 2 11 2 4" xfId="3282" xr:uid="{2A3A8B99-8118-4A8D-949B-78CFF81CDBF1}"/>
    <cellStyle name="Comma 2 2 11 2 4 2" xfId="5174" xr:uid="{226C3EDA-9AB8-4063-ACC8-57356228BE76}"/>
    <cellStyle name="Comma 2 2 11 2 4 2 2" xfId="16958" xr:uid="{34448392-A026-40D4-8AB8-FCAFDFBC630C}"/>
    <cellStyle name="Comma 2 2 11 2 4 3" xfId="25233" xr:uid="{9349D4E6-A8DA-43C3-BFB1-49DAE0875761}"/>
    <cellStyle name="Comma 2 2 11 2 4 4" xfId="15074" xr:uid="{1528D673-EA03-4320-8931-CB8D7C0C69B2}"/>
    <cellStyle name="Comma 2 2 11 2 5" xfId="5612" xr:uid="{2EBB665C-FD9C-4754-B566-F87986CC05D7}"/>
    <cellStyle name="Comma 2 2 11 2 5 2" xfId="25641" xr:uid="{6877B725-A3CE-4C44-9CFF-82A1D1CCA14C}"/>
    <cellStyle name="Comma 2 2 11 2 5 3" xfId="17380" xr:uid="{AA3B942E-C4CB-4940-930F-0EA158BC3CD5}"/>
    <cellStyle name="Comma 2 2 11 2 6" xfId="4305" xr:uid="{053D34A9-4FC7-4FCA-9727-DF12C2DF0CFC}"/>
    <cellStyle name="Comma 2 2 11 2 6 2" xfId="16089" xr:uid="{8CF39F9E-83DD-41A1-BA89-53215C7F8C69}"/>
    <cellStyle name="Comma 2 2 11 2 7" xfId="11223" xr:uid="{E554464F-B326-4499-9576-F6D9E1BB825E}"/>
    <cellStyle name="Comma 2 2 11 2 7 2" xfId="22678" xr:uid="{0BE7721F-E603-4C8E-9B36-D158210FB005}"/>
    <cellStyle name="Comma 2 2 11 2 8" xfId="24378" xr:uid="{E9E0DCEA-4AB8-4A48-821A-847762811415}"/>
    <cellStyle name="Comma 2 2 11 2 9" xfId="14205" xr:uid="{21AC2352-FD71-4179-B91F-75FB596A49C7}"/>
    <cellStyle name="Comma 2 2 11 3" xfId="2698" xr:uid="{D34830D4-CF37-430F-A708-327B9C56C4F1}"/>
    <cellStyle name="Comma 2 2 11 3 2" xfId="7409" xr:uid="{47743A87-12D2-4545-977D-723D10C1FD6A}"/>
    <cellStyle name="Comma 2 2 11 3 2 2" xfId="12193" xr:uid="{CE0B4876-4D96-4F35-9EB1-493BA54E9635}"/>
    <cellStyle name="Comma 2 2 11 3 2 2 2" xfId="23648" xr:uid="{22A7C0FC-4D8A-49D9-84D3-0DF46790B12D}"/>
    <cellStyle name="Comma 2 2 11 3 2 3" xfId="27125" xr:uid="{8DE92EDA-88B9-44C0-B3F0-7165400F6DD6}"/>
    <cellStyle name="Comma 2 2 11 3 2 4" xfId="18927" xr:uid="{C9EBE021-6210-482B-9B87-63286AF15EB4}"/>
    <cellStyle name="Comma 2 2 11 3 3" xfId="5978" xr:uid="{374523C6-0DE9-440F-B82A-65093320B062}"/>
    <cellStyle name="Comma 2 2 11 3 3 2" xfId="25939" xr:uid="{272CA10E-6E44-4A42-961A-13A83F4FBF96}"/>
    <cellStyle name="Comma 2 2 11 3 3 3" xfId="17700" xr:uid="{5231FEB1-0DDE-4944-84F2-0BF6DE4694CA}"/>
    <cellStyle name="Comma 2 2 11 3 4" xfId="4592" xr:uid="{042C82CD-6C7D-40A9-BAE0-CBA9D6CE07A5}"/>
    <cellStyle name="Comma 2 2 11 3 4 2" xfId="16376" xr:uid="{B5AD2911-ED8E-448A-B37D-252C10F771C9}"/>
    <cellStyle name="Comma 2 2 11 3 5" xfId="11316" xr:uid="{6D7AB52F-9A7E-4E2B-BEF7-84E125AA6E7E}"/>
    <cellStyle name="Comma 2 2 11 3 5 2" xfId="22771" xr:uid="{F9EABBF4-0311-4CA3-A218-D913D1484DD5}"/>
    <cellStyle name="Comma 2 2 11 3 6" xfId="24653" xr:uid="{76D09376-8DDD-4128-9196-F7D518DF460F}"/>
    <cellStyle name="Comma 2 2 11 3 7" xfId="14492" xr:uid="{E0AD017E-3AEF-4290-A754-A9287D3A7633}"/>
    <cellStyle name="Comma 2 2 11 4" xfId="2517" xr:uid="{26E6E703-94E5-4126-95FC-F0CEB5B545EA}"/>
    <cellStyle name="Comma 2 2 11 4 2" xfId="7920" xr:uid="{6180596A-6841-4D98-A83F-AE704E074AD0}"/>
    <cellStyle name="Comma 2 2 11 4 2 2" xfId="12629" xr:uid="{92DCBA15-4B31-48D4-947B-89CC20ECFD68}"/>
    <cellStyle name="Comma 2 2 11 4 2 2 2" xfId="24084" xr:uid="{DF34006E-4078-4A9D-867B-062D2743300C}"/>
    <cellStyle name="Comma 2 2 11 4 2 3" xfId="27626" xr:uid="{F3EA219D-A4EB-45B4-9BB2-EFE02EF0F8F6}"/>
    <cellStyle name="Comma 2 2 11 4 2 4" xfId="19386" xr:uid="{D0AEB794-5AA3-4B14-99F4-6B78E75FD8BF}"/>
    <cellStyle name="Comma 2 2 11 4 3" xfId="6645" xr:uid="{6AAAC895-E417-48D5-A82A-D9AE8B8455CD}"/>
    <cellStyle name="Comma 2 2 11 4 3 2" xfId="26409" xr:uid="{1477BF49-9B44-4EDB-AC7C-2855557D8A59}"/>
    <cellStyle name="Comma 2 2 11 4 3 3" xfId="18233" xr:uid="{04EE2A44-B16B-4676-8613-A7630B1D9146}"/>
    <cellStyle name="Comma 2 2 11 4 4" xfId="4412" xr:uid="{B8893C31-ED20-419E-A340-17A1D2132377}"/>
    <cellStyle name="Comma 2 2 11 4 4 2" xfId="16196" xr:uid="{A97CF0B8-6CEC-44B1-84D0-03D1413199DC}"/>
    <cellStyle name="Comma 2 2 11 4 5" xfId="11544" xr:uid="{9EE2725B-01DF-43E9-A9CC-4B0A53E254A5}"/>
    <cellStyle name="Comma 2 2 11 4 5 2" xfId="22999" xr:uid="{BFFA110A-0E6A-4D8F-8105-7A08A4973C60}"/>
    <cellStyle name="Comma 2 2 11 4 6" xfId="24475" xr:uid="{FD196A55-E3ED-48C1-A92C-5921324BB873}"/>
    <cellStyle name="Comma 2 2 11 4 7" xfId="14312" xr:uid="{608BB598-DBA2-4B12-A82C-CC4FA62C3B53}"/>
    <cellStyle name="Comma 2 2 11 5" xfId="3013" xr:uid="{21F847BA-AB0E-4835-947A-74E0109A4412}"/>
    <cellStyle name="Comma 2 2 11 5 2" xfId="6839" xr:uid="{8E6F829D-10B8-46BB-838F-231B75EE9F90}"/>
    <cellStyle name="Comma 2 2 11 5 2 2" xfId="26564" xr:uid="{6EDD25B9-7FD8-439E-AD9C-6DBE7E22C19F}"/>
    <cellStyle name="Comma 2 2 11 5 2 3" xfId="18405" xr:uid="{0E8E4917-93AB-4F09-A4DE-DA27F2EF074D}"/>
    <cellStyle name="Comma 2 2 11 5 3" xfId="4906" xr:uid="{54C42E2E-1C44-4A6F-9C73-294C53623CFE}"/>
    <cellStyle name="Comma 2 2 11 5 3 2" xfId="16690" xr:uid="{058D15E3-45B1-4DD3-81D9-A5AB1C01C77F}"/>
    <cellStyle name="Comma 2 2 11 5 4" xfId="11699" xr:uid="{8B5F840E-8A4B-490D-AB13-A04CD5E6611B}"/>
    <cellStyle name="Comma 2 2 11 5 4 2" xfId="23154" xr:uid="{3A49B0D9-4F6F-4C7E-8B34-466D7708B6CD}"/>
    <cellStyle name="Comma 2 2 11 5 5" xfId="24965" xr:uid="{6903C59E-CCD1-4A8E-AB3B-E5398BF0B061}"/>
    <cellStyle name="Comma 2 2 11 5 6" xfId="14806" xr:uid="{47A06437-8C5D-4B82-897B-7211D4F0AF7C}"/>
    <cellStyle name="Comma 2 2 11 6" xfId="5341" xr:uid="{1D35F6A2-DF61-4C3A-A887-631CB0A740D9}"/>
    <cellStyle name="Comma 2 2 11 6 2" xfId="25400" xr:uid="{D6B70771-E4A3-448E-B191-8FF78F32BE3B}"/>
    <cellStyle name="Comma 2 2 11 6 3" xfId="17125" xr:uid="{E2EE3A82-2B3C-46A3-B1A0-7B3536589CFF}"/>
    <cellStyle name="Comma 2 2 11 7" xfId="3878" xr:uid="{A05CFF3D-0D99-45E4-8675-D17A387AA561}"/>
    <cellStyle name="Comma 2 2 11 7 2" xfId="15665" xr:uid="{D21D1755-6311-41E4-82B8-C8386CF577FE}"/>
    <cellStyle name="Comma 2 2 11 8" xfId="11121" xr:uid="{E9955D4B-DCF0-4591-B3F2-8E43F9333A70}"/>
    <cellStyle name="Comma 2 2 11 8 2" xfId="22576" xr:uid="{38DAFCF6-3282-4E42-9550-E7D5A864552C}"/>
    <cellStyle name="Comma 2 2 11 9" xfId="24187" xr:uid="{9722007E-735F-43A3-B351-64B07B96EBF7}"/>
    <cellStyle name="Comma 2 2 12" xfId="1335" xr:uid="{84276D4B-101F-4C5A-AB26-F19C76FE7BD7}"/>
    <cellStyle name="Comma 2 2 12 10" xfId="13799" xr:uid="{EA3544CE-A7FC-490A-8CFF-AACB0D83D82A}"/>
    <cellStyle name="Comma 2 2 12 2" xfId="2403" xr:uid="{276324D0-D03A-4958-99CC-751824090D2A}"/>
    <cellStyle name="Comma 2 2 12 2 2" xfId="2788" xr:uid="{B20028BB-5619-4280-9EB4-C003BE469F47}"/>
    <cellStyle name="Comma 2 2 12 2 2 2" xfId="7663" xr:uid="{DF024945-C655-4A04-9485-CE386ECA06AB}"/>
    <cellStyle name="Comma 2 2 12 2 2 2 2" xfId="12438" xr:uid="{96D35532-AAE2-4097-AA9B-D6B37340B8D6}"/>
    <cellStyle name="Comma 2 2 12 2 2 2 2 2" xfId="23893" xr:uid="{DF0DBF57-C3D5-4555-9DA8-BA9E993093CE}"/>
    <cellStyle name="Comma 2 2 12 2 2 2 3" xfId="27370" xr:uid="{F1CAD7DB-2358-447A-86A8-F5C908AF1D95}"/>
    <cellStyle name="Comma 2 2 12 2 2 2 4" xfId="19174" xr:uid="{4E583E15-A547-46B0-AD1F-28A752F6AFE2}"/>
    <cellStyle name="Comma 2 2 12 2 2 3" xfId="6232" xr:uid="{51537227-3790-4A7F-B9CA-C1027D2BB093}"/>
    <cellStyle name="Comma 2 2 12 2 2 3 2" xfId="26184" xr:uid="{C0301994-36F2-4D32-A02A-7FDF07A7553A}"/>
    <cellStyle name="Comma 2 2 12 2 2 3 3" xfId="17949" xr:uid="{706A520E-AC1F-4467-AD92-44D4EE5547C6}"/>
    <cellStyle name="Comma 2 2 12 2 2 4" xfId="4682" xr:uid="{CF4DA81E-B403-4A0E-9317-1440241BF17D}"/>
    <cellStyle name="Comma 2 2 12 2 2 4 2" xfId="16466" xr:uid="{A844906C-2F94-4EED-A705-6BF7812EF5D7}"/>
    <cellStyle name="Comma 2 2 12 2 2 5" xfId="11405" xr:uid="{8CD3C115-990E-42D0-8D14-2B7628AB0FD2}"/>
    <cellStyle name="Comma 2 2 12 2 2 5 2" xfId="22860" xr:uid="{8E7AF2B4-B139-40B9-A8C3-894600B87BEF}"/>
    <cellStyle name="Comma 2 2 12 2 2 6" xfId="24742" xr:uid="{1892E470-191E-4C97-B6D2-7736D11E830D}"/>
    <cellStyle name="Comma 2 2 12 2 2 7" xfId="14581" xr:uid="{8E8C41FF-1AC2-4D49-8C29-DD6AF0B73543}"/>
    <cellStyle name="Comma 2 2 12 2 3" xfId="2607" xr:uid="{4436A869-CC2B-4995-921B-90F10D8C016E}"/>
    <cellStyle name="Comma 2 2 12 2 3 2" xfId="7046" xr:uid="{7D9CC8BD-F5A2-4A44-A895-210E9EFEE834}"/>
    <cellStyle name="Comma 2 2 12 2 3 2 2" xfId="26762" xr:uid="{F7F818F7-ADB5-4FD7-B7DE-974E21B97877}"/>
    <cellStyle name="Comma 2 2 12 2 3 2 3" xfId="18607" xr:uid="{A85ED5BF-F3C3-42C1-A528-B09EC58CC61E}"/>
    <cellStyle name="Comma 2 2 12 2 3 3" xfId="4502" xr:uid="{278423D4-D0DC-4D7C-AEE0-A5FB630FFF8E}"/>
    <cellStyle name="Comma 2 2 12 2 3 3 2" xfId="16286" xr:uid="{1C07E651-D459-42B9-9C3B-DD996E3CF449}"/>
    <cellStyle name="Comma 2 2 12 2 3 4" xfId="11896" xr:uid="{528ECF8F-192F-4842-93E3-5A73BEEA7B90}"/>
    <cellStyle name="Comma 2 2 12 2 3 4 2" xfId="23351" xr:uid="{24BCBE78-3B1E-4A03-942D-688D554F9272}"/>
    <cellStyle name="Comma 2 2 12 2 3 5" xfId="24564" xr:uid="{DBEE09E7-C2E6-40F4-8D63-63D5C539D0B3}"/>
    <cellStyle name="Comma 2 2 12 2 3 6" xfId="14402" xr:uid="{A709470D-A87C-4684-9403-368A53B0F4AC}"/>
    <cellStyle name="Comma 2 2 12 2 4" xfId="3283" xr:uid="{74D4CB63-633D-454C-A0C5-51AEC5096048}"/>
    <cellStyle name="Comma 2 2 12 2 4 2" xfId="5175" xr:uid="{47AE66D3-1B3F-49C8-B6B8-9918BA493D44}"/>
    <cellStyle name="Comma 2 2 12 2 4 2 2" xfId="16959" xr:uid="{850166E7-BB49-4314-B2FB-CE550903EE7F}"/>
    <cellStyle name="Comma 2 2 12 2 4 3" xfId="25234" xr:uid="{68ACCB71-1BCD-4981-820F-B7FABF964CB1}"/>
    <cellStyle name="Comma 2 2 12 2 4 4" xfId="15075" xr:uid="{11EF8169-39B5-4EFB-9D51-7326E4F10F07}"/>
    <cellStyle name="Comma 2 2 12 2 5" xfId="5613" xr:uid="{B29D15D3-88F8-41DA-86ED-89496D2FBFA1}"/>
    <cellStyle name="Comma 2 2 12 2 5 2" xfId="25642" xr:uid="{CCF6CA2A-3D35-4155-8841-4A45ABFF0641}"/>
    <cellStyle name="Comma 2 2 12 2 5 3" xfId="17381" xr:uid="{23FB4957-740C-47F3-8B47-E82A43CFE76B}"/>
    <cellStyle name="Comma 2 2 12 2 6" xfId="4306" xr:uid="{F11C71CA-B3D6-47F0-9FBD-AB2C94E8C308}"/>
    <cellStyle name="Comma 2 2 12 2 6 2" xfId="16090" xr:uid="{DC27DD3B-8C17-4CFE-AC62-FB3C34D99E39}"/>
    <cellStyle name="Comma 2 2 12 2 7" xfId="11224" xr:uid="{826F5E52-933E-44B5-80F4-36E9319BF507}"/>
    <cellStyle name="Comma 2 2 12 2 7 2" xfId="22679" xr:uid="{30FB1BC3-A288-4046-89B4-73B77BE4A374}"/>
    <cellStyle name="Comma 2 2 12 2 8" xfId="24379" xr:uid="{A8B184D0-7742-4FCA-9032-53AD5EE3CC1B}"/>
    <cellStyle name="Comma 2 2 12 2 9" xfId="14206" xr:uid="{4CD03973-4F78-4386-9E81-6E89C278004B}"/>
    <cellStyle name="Comma 2 2 12 3" xfId="2699" xr:uid="{B891103A-D69D-40CF-B232-862BBADCD3A6}"/>
    <cellStyle name="Comma 2 2 12 3 2" xfId="7410" xr:uid="{0260A4D8-6BA2-49E2-A69A-CB57C5D2486A}"/>
    <cellStyle name="Comma 2 2 12 3 2 2" xfId="12194" xr:uid="{A1AFDED7-13A1-4E9F-9F1B-856BE1AB126D}"/>
    <cellStyle name="Comma 2 2 12 3 2 2 2" xfId="23649" xr:uid="{AC520A55-543E-4FB2-B984-4B6DE903379C}"/>
    <cellStyle name="Comma 2 2 12 3 2 3" xfId="27126" xr:uid="{094242A2-0931-4A14-B399-EEB395027F07}"/>
    <cellStyle name="Comma 2 2 12 3 2 4" xfId="18928" xr:uid="{291ADD81-2F67-4339-B8EF-288132FB15AA}"/>
    <cellStyle name="Comma 2 2 12 3 3" xfId="5979" xr:uid="{2787BDD4-4B17-44D2-96B4-2CBBBBEB1773}"/>
    <cellStyle name="Comma 2 2 12 3 3 2" xfId="25940" xr:uid="{F2020047-F2BF-45DF-97A3-3A4A267BE976}"/>
    <cellStyle name="Comma 2 2 12 3 3 3" xfId="17701" xr:uid="{F53DC26B-4A84-4C6E-A716-85A851A45622}"/>
    <cellStyle name="Comma 2 2 12 3 4" xfId="4593" xr:uid="{5662D4AF-E48F-4910-9359-5BAC98D2A9CA}"/>
    <cellStyle name="Comma 2 2 12 3 4 2" xfId="16377" xr:uid="{640F0C57-FC2E-4896-9168-73E49CB0382F}"/>
    <cellStyle name="Comma 2 2 12 3 5" xfId="11317" xr:uid="{E45ABAF7-B493-481A-B24B-43A9729AC1DB}"/>
    <cellStyle name="Comma 2 2 12 3 5 2" xfId="22772" xr:uid="{48031F3E-D654-4201-AA11-2909A623CC2A}"/>
    <cellStyle name="Comma 2 2 12 3 6" xfId="24654" xr:uid="{7D9BD8D2-22E6-4C61-89FD-F6D398647214}"/>
    <cellStyle name="Comma 2 2 12 3 7" xfId="14493" xr:uid="{1CCB5CE7-9348-4480-A7DF-AFF210C5303C}"/>
    <cellStyle name="Comma 2 2 12 4" xfId="2518" xr:uid="{2EE665DF-2895-4E26-953E-BE80AB510D8B}"/>
    <cellStyle name="Comma 2 2 12 4 2" xfId="7921" xr:uid="{8AE37053-A65B-48B2-ABD1-AA90178457AD}"/>
    <cellStyle name="Comma 2 2 12 4 2 2" xfId="12630" xr:uid="{FD5C4FB3-65F8-4297-B8EE-099093758ABB}"/>
    <cellStyle name="Comma 2 2 12 4 2 2 2" xfId="24085" xr:uid="{451CFC31-6B3C-41DB-BC69-9DD4A8671A7D}"/>
    <cellStyle name="Comma 2 2 12 4 2 3" xfId="27627" xr:uid="{D1EC88C5-436F-4133-B47E-F23C23F3D4B7}"/>
    <cellStyle name="Comma 2 2 12 4 2 4" xfId="19387" xr:uid="{12DE75C8-5B6C-44B9-8BFC-A69F127F7B97}"/>
    <cellStyle name="Comma 2 2 12 4 3" xfId="6646" xr:uid="{07AB7040-6024-4EDE-9143-6FB514DE3875}"/>
    <cellStyle name="Comma 2 2 12 4 3 2" xfId="26410" xr:uid="{999A4C19-513D-4E9E-B8F2-47717B3BA025}"/>
    <cellStyle name="Comma 2 2 12 4 3 3" xfId="18234" xr:uid="{C6F7FA11-C887-4A24-B0DC-BF824C25250C}"/>
    <cellStyle name="Comma 2 2 12 4 4" xfId="4413" xr:uid="{7674DAF0-E633-4492-A1C2-6FE03018C56C}"/>
    <cellStyle name="Comma 2 2 12 4 4 2" xfId="16197" xr:uid="{996CF96A-9573-4E02-B3CD-9A72754F0AC0}"/>
    <cellStyle name="Comma 2 2 12 4 5" xfId="11545" xr:uid="{22FFBAC0-F91E-417F-9254-61C83C9209DC}"/>
    <cellStyle name="Comma 2 2 12 4 5 2" xfId="23000" xr:uid="{FF09F9EE-75B2-4870-BA69-1BC6F909ABC9}"/>
    <cellStyle name="Comma 2 2 12 4 6" xfId="24476" xr:uid="{5B37346A-3BF9-4169-90F7-5D2DFD52B6F0}"/>
    <cellStyle name="Comma 2 2 12 4 7" xfId="14313" xr:uid="{1028C382-6576-49E9-8E6B-44386DA78646}"/>
    <cellStyle name="Comma 2 2 12 5" xfId="3014" xr:uid="{6142EA00-1B16-4DBD-8A17-179C180B47C1}"/>
    <cellStyle name="Comma 2 2 12 5 2" xfId="6840" xr:uid="{9C9F1594-6CFB-42A9-93E3-01C2C893C7EB}"/>
    <cellStyle name="Comma 2 2 12 5 2 2" xfId="26565" xr:uid="{4BDA2630-3BD3-44D2-A184-7EAD6017226D}"/>
    <cellStyle name="Comma 2 2 12 5 2 3" xfId="18406" xr:uid="{F837AA0B-4913-4479-A2F8-D97CBEED5616}"/>
    <cellStyle name="Comma 2 2 12 5 3" xfId="4907" xr:uid="{C8840B2A-7378-4D97-97A0-FC92C04F6E0C}"/>
    <cellStyle name="Comma 2 2 12 5 3 2" xfId="16691" xr:uid="{050A7115-2BDE-4504-AB0F-E7AEA41BA7C0}"/>
    <cellStyle name="Comma 2 2 12 5 4" xfId="11700" xr:uid="{AA15CEB6-06A3-4023-ABDC-C5738D2AE43B}"/>
    <cellStyle name="Comma 2 2 12 5 4 2" xfId="23155" xr:uid="{46F44B42-1190-4726-815A-923273B604AD}"/>
    <cellStyle name="Comma 2 2 12 5 5" xfId="24966" xr:uid="{F84FE601-5C21-405D-BF6A-EA6A2C90E002}"/>
    <cellStyle name="Comma 2 2 12 5 6" xfId="14807" xr:uid="{1EAA641C-FF5D-4516-BCB7-4014B7E9A713}"/>
    <cellStyle name="Comma 2 2 12 6" xfId="5342" xr:uid="{ABC1C4BA-3895-42C5-BACE-DA33774F2475}"/>
    <cellStyle name="Comma 2 2 12 6 2" xfId="25401" xr:uid="{D7D941F5-3B20-418B-A808-B47E77CEAA8A}"/>
    <cellStyle name="Comma 2 2 12 6 3" xfId="17126" xr:uid="{FCAA87DE-5C10-4554-B493-4E1C5B4F339B}"/>
    <cellStyle name="Comma 2 2 12 7" xfId="3879" xr:uid="{3EBDFDC3-A986-43A8-A707-EBA4D4CDC996}"/>
    <cellStyle name="Comma 2 2 12 7 2" xfId="15666" xr:uid="{9BA4DFB6-51BA-49AC-995B-FBC5ED4DA6EB}"/>
    <cellStyle name="Comma 2 2 12 8" xfId="11122" xr:uid="{8E1BF791-CAF2-40D0-B11F-52777DB80D1B}"/>
    <cellStyle name="Comma 2 2 12 8 2" xfId="22577" xr:uid="{CBE77A0A-7864-419D-868D-6100AFF3B96B}"/>
    <cellStyle name="Comma 2 2 12 9" xfId="24188" xr:uid="{E4DAAC41-0C85-4154-B236-E376BC070156}"/>
    <cellStyle name="Comma 2 2 13" xfId="1336" xr:uid="{723F71CB-48C8-4C20-84D9-110950165F45}"/>
    <cellStyle name="Comma 2 2 13 10" xfId="13800" xr:uid="{61EBE9AF-3A36-49B6-8803-993722217A58}"/>
    <cellStyle name="Comma 2 2 13 2" xfId="2404" xr:uid="{D952C243-6BC9-4674-9B44-2314F29848B9}"/>
    <cellStyle name="Comma 2 2 13 2 2" xfId="2789" xr:uid="{9A33219D-F5E5-47A8-AB42-EC3351889610}"/>
    <cellStyle name="Comma 2 2 13 2 2 2" xfId="7664" xr:uid="{80D1003E-7D3A-4B5B-B17C-8444AE7F36F6}"/>
    <cellStyle name="Comma 2 2 13 2 2 2 2" xfId="12439" xr:uid="{B4DC4A5D-79F3-4CCD-9990-909C0C63E51C}"/>
    <cellStyle name="Comma 2 2 13 2 2 2 2 2" xfId="23894" xr:uid="{D37A0E25-AAA7-46BE-A5EB-ECC4179AB7DC}"/>
    <cellStyle name="Comma 2 2 13 2 2 2 3" xfId="27371" xr:uid="{6E9184EC-7333-441D-A9BB-A89489D74730}"/>
    <cellStyle name="Comma 2 2 13 2 2 2 4" xfId="19175" xr:uid="{3EA61599-F4A5-4B3D-B4A0-9ACFBF7AC273}"/>
    <cellStyle name="Comma 2 2 13 2 2 3" xfId="6233" xr:uid="{3DE73940-109B-4AB4-AC7F-6D8A1CE73EA6}"/>
    <cellStyle name="Comma 2 2 13 2 2 3 2" xfId="26185" xr:uid="{09EB9DEC-8E38-4F40-9282-76343E662BB0}"/>
    <cellStyle name="Comma 2 2 13 2 2 3 3" xfId="17950" xr:uid="{AB43D514-6476-4890-831A-4CCCF79F3CFC}"/>
    <cellStyle name="Comma 2 2 13 2 2 4" xfId="4683" xr:uid="{9786EE31-A54E-4185-BAEB-755D80CBAC2A}"/>
    <cellStyle name="Comma 2 2 13 2 2 4 2" xfId="16467" xr:uid="{533AB39C-026E-4ECF-8EEA-FDE111F602F4}"/>
    <cellStyle name="Comma 2 2 13 2 2 5" xfId="11406" xr:uid="{ECA865D9-3FA9-44F0-8485-05CF361DC26D}"/>
    <cellStyle name="Comma 2 2 13 2 2 5 2" xfId="22861" xr:uid="{4527DBE9-7E5A-438C-8689-491E3E0932BD}"/>
    <cellStyle name="Comma 2 2 13 2 2 6" xfId="24743" xr:uid="{589F6270-4A44-4295-8832-9FBD65B5DD7C}"/>
    <cellStyle name="Comma 2 2 13 2 2 7" xfId="14582" xr:uid="{2EE03A23-4BEC-42DD-BF2E-7B4E262B0E56}"/>
    <cellStyle name="Comma 2 2 13 2 3" xfId="2608" xr:uid="{E545393B-01D3-44F8-83D4-C4B06E1A860B}"/>
    <cellStyle name="Comma 2 2 13 2 3 2" xfId="7047" xr:uid="{97055BCC-98BB-4CE4-8AA8-B34D81900204}"/>
    <cellStyle name="Comma 2 2 13 2 3 2 2" xfId="26763" xr:uid="{92BE5A61-EDCB-406B-A911-ACD6A5D094FC}"/>
    <cellStyle name="Comma 2 2 13 2 3 2 3" xfId="18608" xr:uid="{7C3B7B1D-B68F-467B-9411-C0317BFBD56D}"/>
    <cellStyle name="Comma 2 2 13 2 3 3" xfId="4503" xr:uid="{E875EB36-33A6-4FE8-9052-C6F47E9DC0FD}"/>
    <cellStyle name="Comma 2 2 13 2 3 3 2" xfId="16287" xr:uid="{2F35300C-32FE-4371-B187-4E9A8A0DB0ED}"/>
    <cellStyle name="Comma 2 2 13 2 3 4" xfId="11897" xr:uid="{0E86F444-C08D-47B0-8F40-BE022A529793}"/>
    <cellStyle name="Comma 2 2 13 2 3 4 2" xfId="23352" xr:uid="{9E2C857C-2281-4C28-88E3-E42E85A14724}"/>
    <cellStyle name="Comma 2 2 13 2 3 5" xfId="24565" xr:uid="{371ED3A1-63B6-4EF4-B74E-27C66630F49E}"/>
    <cellStyle name="Comma 2 2 13 2 3 6" xfId="14403" xr:uid="{0CE19BC3-0A05-47AE-B78C-52BF8BABD567}"/>
    <cellStyle name="Comma 2 2 13 2 4" xfId="3284" xr:uid="{BC3949CC-51CA-4399-9B97-C7B7B9D6E64B}"/>
    <cellStyle name="Comma 2 2 13 2 4 2" xfId="5176" xr:uid="{8F117DCA-8E8A-4B98-BDC5-B9A15FB76D09}"/>
    <cellStyle name="Comma 2 2 13 2 4 2 2" xfId="16960" xr:uid="{8BECE733-0C87-4001-9BD7-4E4E7CA2FEA3}"/>
    <cellStyle name="Comma 2 2 13 2 4 3" xfId="25235" xr:uid="{DEEDE643-BD0F-44BF-B3F7-0870EACCEADD}"/>
    <cellStyle name="Comma 2 2 13 2 4 4" xfId="15076" xr:uid="{BEA2EAB3-6E00-472D-9AF5-E3F025425D9D}"/>
    <cellStyle name="Comma 2 2 13 2 5" xfId="5614" xr:uid="{FC58F9ED-F580-4797-85FF-0A1BB26E7AFB}"/>
    <cellStyle name="Comma 2 2 13 2 5 2" xfId="25643" xr:uid="{8A6BB6F2-0B16-46B4-8156-8CAA25E58B0F}"/>
    <cellStyle name="Comma 2 2 13 2 5 3" xfId="17382" xr:uid="{D82C0600-5A9D-4263-ADC3-5F7B74EB7417}"/>
    <cellStyle name="Comma 2 2 13 2 6" xfId="4307" xr:uid="{92BC5C43-5F99-4E8F-9480-74209ECF45CE}"/>
    <cellStyle name="Comma 2 2 13 2 6 2" xfId="16091" xr:uid="{318085A1-E23A-4072-8C17-105CFC282218}"/>
    <cellStyle name="Comma 2 2 13 2 7" xfId="11225" xr:uid="{7B937E5C-3C7D-42FD-A2AC-1D99CB0040DD}"/>
    <cellStyle name="Comma 2 2 13 2 7 2" xfId="22680" xr:uid="{9FBB0CE9-5EFE-476B-BBFF-C57A90C5A028}"/>
    <cellStyle name="Comma 2 2 13 2 8" xfId="24380" xr:uid="{9BA2E99D-A06A-46DB-8B59-B033AC1FBF2A}"/>
    <cellStyle name="Comma 2 2 13 2 9" xfId="14207" xr:uid="{3BAEEBB9-CBBB-4FF3-A9D2-47638F3CB701}"/>
    <cellStyle name="Comma 2 2 13 3" xfId="2700" xr:uid="{B72DF916-2090-4D3C-BC14-4C8919197C05}"/>
    <cellStyle name="Comma 2 2 13 3 2" xfId="7411" xr:uid="{C110930B-78F6-49FA-9288-740A4203D140}"/>
    <cellStyle name="Comma 2 2 13 3 2 2" xfId="12195" xr:uid="{BB5FFCAE-D6D4-4D2F-A964-80E30BFD56DA}"/>
    <cellStyle name="Comma 2 2 13 3 2 2 2" xfId="23650" xr:uid="{2424784A-6472-43EA-8CB6-58717F7914DA}"/>
    <cellStyle name="Comma 2 2 13 3 2 3" xfId="27127" xr:uid="{65C890A9-F731-43EB-85BD-D5153991C0C9}"/>
    <cellStyle name="Comma 2 2 13 3 2 4" xfId="18929" xr:uid="{2FED7E7E-725D-4B7A-817A-0D91A0E3760A}"/>
    <cellStyle name="Comma 2 2 13 3 3" xfId="5980" xr:uid="{FF97919B-D58F-4758-8D24-831D82030318}"/>
    <cellStyle name="Comma 2 2 13 3 3 2" xfId="25941" xr:uid="{C3769ED7-ED97-4C50-8D93-D8C6BC24180B}"/>
    <cellStyle name="Comma 2 2 13 3 3 3" xfId="17702" xr:uid="{0401E70E-FB26-4465-AA0F-68C25BC0DEDE}"/>
    <cellStyle name="Comma 2 2 13 3 4" xfId="4594" xr:uid="{75C698FA-DC66-40C5-926D-2347576E55A9}"/>
    <cellStyle name="Comma 2 2 13 3 4 2" xfId="16378" xr:uid="{D14C6EFE-20A9-477C-BBE8-70101FB9A941}"/>
    <cellStyle name="Comma 2 2 13 3 5" xfId="11318" xr:uid="{E1199909-D001-4C3E-B355-A9607F139C16}"/>
    <cellStyle name="Comma 2 2 13 3 5 2" xfId="22773" xr:uid="{2A6E5FA3-60CC-4605-BEF0-FEFE60E27023}"/>
    <cellStyle name="Comma 2 2 13 3 6" xfId="24655" xr:uid="{9437AB19-3E13-4D6F-9176-9195D208B1C8}"/>
    <cellStyle name="Comma 2 2 13 3 7" xfId="14494" xr:uid="{79E6C66E-3CAE-45C4-A852-EA1CE56EF00A}"/>
    <cellStyle name="Comma 2 2 13 4" xfId="2519" xr:uid="{3DD6942E-8302-4747-A889-E7EB29D2ADCE}"/>
    <cellStyle name="Comma 2 2 13 4 2" xfId="7922" xr:uid="{921DF953-3538-410A-9534-B0ECCB5629E6}"/>
    <cellStyle name="Comma 2 2 13 4 2 2" xfId="12631" xr:uid="{E5245019-33FB-4418-B495-8DCD8B65D4C2}"/>
    <cellStyle name="Comma 2 2 13 4 2 2 2" xfId="24086" xr:uid="{46FD9642-D95E-44D5-BF06-53647788B3B2}"/>
    <cellStyle name="Comma 2 2 13 4 2 3" xfId="27628" xr:uid="{ECAF4CCA-17D6-4E25-BF79-8D3CB669373C}"/>
    <cellStyle name="Comma 2 2 13 4 2 4" xfId="19388" xr:uid="{031DBB3C-6048-4B8C-9F55-0120E7A84949}"/>
    <cellStyle name="Comma 2 2 13 4 3" xfId="6647" xr:uid="{B389B28A-986B-4BBF-A0D2-32B57E9F1941}"/>
    <cellStyle name="Comma 2 2 13 4 3 2" xfId="26411" xr:uid="{0BA576E3-233A-4DF9-8433-D18778076F5D}"/>
    <cellStyle name="Comma 2 2 13 4 3 3" xfId="18235" xr:uid="{3BBC54E8-DEBB-414C-A5BA-7D34770E7EBB}"/>
    <cellStyle name="Comma 2 2 13 4 4" xfId="4414" xr:uid="{66F17886-1E32-4E20-91C8-7E0EA52214C9}"/>
    <cellStyle name="Comma 2 2 13 4 4 2" xfId="16198" xr:uid="{140715E1-3687-427F-9949-55CE94047B4D}"/>
    <cellStyle name="Comma 2 2 13 4 5" xfId="11546" xr:uid="{1EEE1E60-A0E1-4918-A16D-984BB4DE4D2D}"/>
    <cellStyle name="Comma 2 2 13 4 5 2" xfId="23001" xr:uid="{B56DC083-104D-44CF-AA02-9EFFB9B8256C}"/>
    <cellStyle name="Comma 2 2 13 4 6" xfId="24477" xr:uid="{3E763377-655D-43F6-87AC-63F2011A5A4D}"/>
    <cellStyle name="Comma 2 2 13 4 7" xfId="14314" xr:uid="{693CF436-84C3-4929-8109-258B4947A050}"/>
    <cellStyle name="Comma 2 2 13 5" xfId="3015" xr:uid="{B4DC1671-931E-427C-A713-9C03438E724D}"/>
    <cellStyle name="Comma 2 2 13 5 2" xfId="6841" xr:uid="{1D150EFB-23FE-4ADA-ACB8-CE1BFC9B56D8}"/>
    <cellStyle name="Comma 2 2 13 5 2 2" xfId="26566" xr:uid="{6B9936D8-829F-4627-9350-8398C87B30BC}"/>
    <cellStyle name="Comma 2 2 13 5 2 3" xfId="18407" xr:uid="{C64EC202-87BC-43E0-B45B-8FD512DAA986}"/>
    <cellStyle name="Comma 2 2 13 5 3" xfId="4908" xr:uid="{306C4BCC-53ED-49CA-879B-09AE32E7E76E}"/>
    <cellStyle name="Comma 2 2 13 5 3 2" xfId="16692" xr:uid="{98217C25-0822-47B0-BABE-8AD52790A7B6}"/>
    <cellStyle name="Comma 2 2 13 5 4" xfId="11701" xr:uid="{5EF796A5-6214-4F76-B1AD-0AE45C1AD96D}"/>
    <cellStyle name="Comma 2 2 13 5 4 2" xfId="23156" xr:uid="{BEEA99B4-84B2-4C8D-9445-071DEF4059F9}"/>
    <cellStyle name="Comma 2 2 13 5 5" xfId="24967" xr:uid="{5F23F582-AD33-45D7-84A3-722FDAA977E3}"/>
    <cellStyle name="Comma 2 2 13 5 6" xfId="14808" xr:uid="{F74BA86E-A9B0-4F2C-A656-CB8D1575246C}"/>
    <cellStyle name="Comma 2 2 13 6" xfId="5343" xr:uid="{5B62B54A-C7F7-474E-B63A-64AC7B494F1C}"/>
    <cellStyle name="Comma 2 2 13 6 2" xfId="25402" xr:uid="{DC056B66-3809-47BD-B66E-0BACCC1A167C}"/>
    <cellStyle name="Comma 2 2 13 6 3" xfId="17127" xr:uid="{C13A2E0D-2079-42E9-8F88-6999B4D461FA}"/>
    <cellStyle name="Comma 2 2 13 7" xfId="3880" xr:uid="{5715CBD3-0090-4F92-8C80-8014A9848DF4}"/>
    <cellStyle name="Comma 2 2 13 7 2" xfId="15667" xr:uid="{47D726D3-0D57-4991-AE6A-8270D0A474BF}"/>
    <cellStyle name="Comma 2 2 13 8" xfId="11123" xr:uid="{DAF05F19-363C-41DC-BC37-7BB02FE8B664}"/>
    <cellStyle name="Comma 2 2 13 8 2" xfId="22578" xr:uid="{78E40F2F-B362-44F2-B417-10E2F76E19C5}"/>
    <cellStyle name="Comma 2 2 13 9" xfId="24189" xr:uid="{6F6C23AF-09BE-449D-95AD-1A47EB1F4E27}"/>
    <cellStyle name="Comma 2 2 14" xfId="1337" xr:uid="{973DF4A8-D639-4C96-BF37-D4D37671903E}"/>
    <cellStyle name="Comma 2 2 14 10" xfId="13801" xr:uid="{5163DEB8-5257-4D79-9FEF-F1719FB6CCC8}"/>
    <cellStyle name="Comma 2 2 14 2" xfId="2405" xr:uid="{853A51E9-F6A0-443C-A89C-F53B51DDA2DD}"/>
    <cellStyle name="Comma 2 2 14 2 2" xfId="2790" xr:uid="{1EB540E2-2B4B-4389-98CD-9BDABAF6C6EF}"/>
    <cellStyle name="Comma 2 2 14 2 2 2" xfId="7665" xr:uid="{889412BA-EB15-4E5B-BF1C-B27BD65AF55B}"/>
    <cellStyle name="Comma 2 2 14 2 2 2 2" xfId="12440" xr:uid="{01E91410-7856-44DE-80C2-E335E019EC83}"/>
    <cellStyle name="Comma 2 2 14 2 2 2 2 2" xfId="23895" xr:uid="{2DEA57E3-4E75-4A27-BE51-8A53C6553045}"/>
    <cellStyle name="Comma 2 2 14 2 2 2 3" xfId="27372" xr:uid="{6153B2DE-0A1C-49D4-9611-AE692A4DE5B3}"/>
    <cellStyle name="Comma 2 2 14 2 2 2 4" xfId="19176" xr:uid="{622EAEC9-D7AA-4FC3-BF58-02CA7010D909}"/>
    <cellStyle name="Comma 2 2 14 2 2 3" xfId="6234" xr:uid="{F43DE0B6-0BF8-410A-BBDC-F1D1761C1539}"/>
    <cellStyle name="Comma 2 2 14 2 2 3 2" xfId="26186" xr:uid="{1BA46A7E-1F90-489F-99BD-63E361E5E6B8}"/>
    <cellStyle name="Comma 2 2 14 2 2 3 3" xfId="17951" xr:uid="{F385D70B-921A-421C-B860-E0BE3BF72449}"/>
    <cellStyle name="Comma 2 2 14 2 2 4" xfId="4684" xr:uid="{033D4EF1-45FB-4076-9CDD-E2C266E50480}"/>
    <cellStyle name="Comma 2 2 14 2 2 4 2" xfId="16468" xr:uid="{F6182CA4-2868-419C-A4F1-427A8618179D}"/>
    <cellStyle name="Comma 2 2 14 2 2 5" xfId="11407" xr:uid="{24012A59-D68B-462E-8F93-5D63667A12F1}"/>
    <cellStyle name="Comma 2 2 14 2 2 5 2" xfId="22862" xr:uid="{8EE97896-B5E6-491C-85E1-9042F50FC855}"/>
    <cellStyle name="Comma 2 2 14 2 2 6" xfId="24744" xr:uid="{C98C4CC7-05EA-4C61-BD9E-824003E3EBA2}"/>
    <cellStyle name="Comma 2 2 14 2 2 7" xfId="14583" xr:uid="{6BC5C8F9-C548-408A-BE62-CEAE46660231}"/>
    <cellStyle name="Comma 2 2 14 2 3" xfId="2609" xr:uid="{55819D8A-CF19-43FC-9DEF-5B4DCED6703D}"/>
    <cellStyle name="Comma 2 2 14 2 3 2" xfId="7048" xr:uid="{FDD41782-8D1E-4F69-BC2C-D870B622C30C}"/>
    <cellStyle name="Comma 2 2 14 2 3 2 2" xfId="26764" xr:uid="{48EB76CA-CCBB-406F-8FBD-B5A0282B8DAA}"/>
    <cellStyle name="Comma 2 2 14 2 3 2 3" xfId="18609" xr:uid="{CA5BC3EC-CFEF-4506-9427-54768A32475A}"/>
    <cellStyle name="Comma 2 2 14 2 3 3" xfId="4504" xr:uid="{1D8B298E-457A-4D09-B80C-C1FCC14D70FA}"/>
    <cellStyle name="Comma 2 2 14 2 3 3 2" xfId="16288" xr:uid="{A440386E-28A5-4C96-8E86-CEA91E7F04AB}"/>
    <cellStyle name="Comma 2 2 14 2 3 4" xfId="11898" xr:uid="{2945DE22-1BE6-4AED-9130-86A3FB45DD9D}"/>
    <cellStyle name="Comma 2 2 14 2 3 4 2" xfId="23353" xr:uid="{E512C422-ACF2-48E3-9635-A2E532312F32}"/>
    <cellStyle name="Comma 2 2 14 2 3 5" xfId="24566" xr:uid="{672510BC-20C1-4083-809F-45AEC60B2769}"/>
    <cellStyle name="Comma 2 2 14 2 3 6" xfId="14404" xr:uid="{46C2D53D-BD71-4AB2-9605-99607FC96B0D}"/>
    <cellStyle name="Comma 2 2 14 2 4" xfId="3285" xr:uid="{ED908FD0-F200-40A2-A166-11EA135DED78}"/>
    <cellStyle name="Comma 2 2 14 2 4 2" xfId="5177" xr:uid="{FF1B4763-79AE-485C-A6AC-FF276A8B5F35}"/>
    <cellStyle name="Comma 2 2 14 2 4 2 2" xfId="16961" xr:uid="{24650D6B-619E-4CBC-A1E8-EB7FF27B75CA}"/>
    <cellStyle name="Comma 2 2 14 2 4 3" xfId="25236" xr:uid="{7568E37F-BA76-4B95-8C1E-C3C432512AC7}"/>
    <cellStyle name="Comma 2 2 14 2 4 4" xfId="15077" xr:uid="{94C595C8-E83F-4DB8-ABB1-BD94B3B42177}"/>
    <cellStyle name="Comma 2 2 14 2 5" xfId="5615" xr:uid="{7153E1AF-3D99-4E1A-ABFB-AF7DE8AD0880}"/>
    <cellStyle name="Comma 2 2 14 2 5 2" xfId="25644" xr:uid="{75828C7C-42B7-4905-A11C-F92D1B2D19A0}"/>
    <cellStyle name="Comma 2 2 14 2 5 3" xfId="17383" xr:uid="{49BADE29-EA3A-48D5-B8BC-94B6D6E0CB6D}"/>
    <cellStyle name="Comma 2 2 14 2 6" xfId="4308" xr:uid="{D1AB5D16-8B51-4486-8B18-662442E93BBF}"/>
    <cellStyle name="Comma 2 2 14 2 6 2" xfId="16092" xr:uid="{1A31D50C-4E6E-4F23-9487-7A8C11C03D40}"/>
    <cellStyle name="Comma 2 2 14 2 7" xfId="11226" xr:uid="{1A676301-B5E9-4F2D-86C8-618546D080D9}"/>
    <cellStyle name="Comma 2 2 14 2 7 2" xfId="22681" xr:uid="{D7388355-4DF9-4916-82BB-9F6443D436F9}"/>
    <cellStyle name="Comma 2 2 14 2 8" xfId="24381" xr:uid="{0E7528CB-179E-43F8-8A50-35EB37F6EA7F}"/>
    <cellStyle name="Comma 2 2 14 2 9" xfId="14208" xr:uid="{F8F3BCC9-A3F1-4733-9154-010165D3513A}"/>
    <cellStyle name="Comma 2 2 14 3" xfId="2701" xr:uid="{E38A1FEB-F4B0-4200-9CC8-EEA62468F09F}"/>
    <cellStyle name="Comma 2 2 14 3 2" xfId="7412" xr:uid="{EAED3985-7EAA-4391-A039-AA9878DF95D8}"/>
    <cellStyle name="Comma 2 2 14 3 2 2" xfId="12196" xr:uid="{F4F14970-FF66-4F72-822E-53FE55CA45DD}"/>
    <cellStyle name="Comma 2 2 14 3 2 2 2" xfId="23651" xr:uid="{60AB4DD4-B07B-4706-9261-3DFE472D95FF}"/>
    <cellStyle name="Comma 2 2 14 3 2 3" xfId="27128" xr:uid="{AE231C77-B633-476B-B0C0-C8BE6B7B2FB0}"/>
    <cellStyle name="Comma 2 2 14 3 2 4" xfId="18930" xr:uid="{5A07C6A8-FD70-459E-8B0C-FCECFA1E653C}"/>
    <cellStyle name="Comma 2 2 14 3 3" xfId="5981" xr:uid="{47D7ABB9-B11A-43B0-AAA6-166C59D42691}"/>
    <cellStyle name="Comma 2 2 14 3 3 2" xfId="25942" xr:uid="{2ADABA40-3BAE-4C00-A315-911C3BE729E9}"/>
    <cellStyle name="Comma 2 2 14 3 3 3" xfId="17703" xr:uid="{01593943-8E66-4D67-ACE9-7BF5F81310FB}"/>
    <cellStyle name="Comma 2 2 14 3 4" xfId="4595" xr:uid="{9B05D209-E561-4513-88DB-C5A0E2D24F1F}"/>
    <cellStyle name="Comma 2 2 14 3 4 2" xfId="16379" xr:uid="{4D05D7DF-9D1A-4CF4-B2FA-B1AA1353F073}"/>
    <cellStyle name="Comma 2 2 14 3 5" xfId="11319" xr:uid="{08EA4FF9-136E-4EC6-978B-C3E93E866C7F}"/>
    <cellStyle name="Comma 2 2 14 3 5 2" xfId="22774" xr:uid="{ED06AD07-6379-4393-AD6B-7CDDBEB1267F}"/>
    <cellStyle name="Comma 2 2 14 3 6" xfId="24656" xr:uid="{5BEF1549-CF8E-4AB2-A904-FD89FDC600AF}"/>
    <cellStyle name="Comma 2 2 14 3 7" xfId="14495" xr:uid="{0228F7E5-283A-4782-9488-F5DA1FE6D429}"/>
    <cellStyle name="Comma 2 2 14 4" xfId="2520" xr:uid="{B846452A-4CE2-495E-9A21-FF23805F2E58}"/>
    <cellStyle name="Comma 2 2 14 4 2" xfId="7923" xr:uid="{015BC649-08C8-4BD3-A59A-FAD9828C5242}"/>
    <cellStyle name="Comma 2 2 14 4 2 2" xfId="12632" xr:uid="{733B26A3-A18C-402A-A591-823DB3DC39B0}"/>
    <cellStyle name="Comma 2 2 14 4 2 2 2" xfId="24087" xr:uid="{E64D04F8-8575-4D05-AE8F-A74C2FDEDF93}"/>
    <cellStyle name="Comma 2 2 14 4 2 3" xfId="27629" xr:uid="{75F0E9FF-25D7-44F6-BACF-34BFF834D538}"/>
    <cellStyle name="Comma 2 2 14 4 2 4" xfId="19389" xr:uid="{BF1C9287-BCF8-49B2-8C49-BAA438683476}"/>
    <cellStyle name="Comma 2 2 14 4 3" xfId="6648" xr:uid="{637833C9-3FC8-4FAB-95E4-278CD8FA82E8}"/>
    <cellStyle name="Comma 2 2 14 4 3 2" xfId="26412" xr:uid="{7C8BD432-ED6B-454E-AD00-2C868F539CC8}"/>
    <cellStyle name="Comma 2 2 14 4 3 3" xfId="18236" xr:uid="{2F913FC7-B41E-4D45-AB10-D71506A68911}"/>
    <cellStyle name="Comma 2 2 14 4 4" xfId="4415" xr:uid="{A76AC52B-181F-4341-A5FA-C775546FE71A}"/>
    <cellStyle name="Comma 2 2 14 4 4 2" xfId="16199" xr:uid="{ECE23461-94E8-4E15-8639-EBF11E17F6C8}"/>
    <cellStyle name="Comma 2 2 14 4 5" xfId="11547" xr:uid="{C42CFA38-1216-4AD4-835B-F0A32DB0F553}"/>
    <cellStyle name="Comma 2 2 14 4 5 2" xfId="23002" xr:uid="{76A4793D-C24D-4961-8CDB-FC108177BC2C}"/>
    <cellStyle name="Comma 2 2 14 4 6" xfId="24478" xr:uid="{1FDC84A2-EFD3-459E-9885-3923DD2B61EF}"/>
    <cellStyle name="Comma 2 2 14 4 7" xfId="14315" xr:uid="{15AE34E7-3EBE-4073-B22B-7AE8FC8608E2}"/>
    <cellStyle name="Comma 2 2 14 5" xfId="3016" xr:uid="{159C5C37-7C92-452B-A979-FA5864606DEB}"/>
    <cellStyle name="Comma 2 2 14 5 2" xfId="6842" xr:uid="{78DA9B67-4A99-4470-92D5-8D46691E2141}"/>
    <cellStyle name="Comma 2 2 14 5 2 2" xfId="26567" xr:uid="{3D4713BC-3438-4F27-9F99-7673291E2797}"/>
    <cellStyle name="Comma 2 2 14 5 2 3" xfId="18408" xr:uid="{BABB306C-BD0E-40AD-94E3-C0FE91DB21F3}"/>
    <cellStyle name="Comma 2 2 14 5 3" xfId="4909" xr:uid="{6BFFA88A-1BAA-4A69-B12F-0F55DD3644F4}"/>
    <cellStyle name="Comma 2 2 14 5 3 2" xfId="16693" xr:uid="{25501C11-B6D4-467B-8A4C-96AD482AF3EA}"/>
    <cellStyle name="Comma 2 2 14 5 4" xfId="11702" xr:uid="{B2309D62-BB28-42AD-8F43-B74F541402C4}"/>
    <cellStyle name="Comma 2 2 14 5 4 2" xfId="23157" xr:uid="{1516AF8E-6984-4F04-98E9-1F0D8F922AD2}"/>
    <cellStyle name="Comma 2 2 14 5 5" xfId="24968" xr:uid="{799578EF-061B-4A67-8485-3A1830152E10}"/>
    <cellStyle name="Comma 2 2 14 5 6" xfId="14809" xr:uid="{B4620F24-D9AD-4620-902E-DF0FD2A91D10}"/>
    <cellStyle name="Comma 2 2 14 6" xfId="5344" xr:uid="{516BCA99-710B-4B7F-AA36-B6629055F70D}"/>
    <cellStyle name="Comma 2 2 14 6 2" xfId="25403" xr:uid="{BB91F56E-A997-4E5B-804B-42C103DC5DF1}"/>
    <cellStyle name="Comma 2 2 14 6 3" xfId="17128" xr:uid="{6B518DF6-ED09-4676-AA38-D0F2D32DE0A9}"/>
    <cellStyle name="Comma 2 2 14 7" xfId="3881" xr:uid="{8BDDF04B-87BF-4655-A575-206E51D1090E}"/>
    <cellStyle name="Comma 2 2 14 7 2" xfId="15668" xr:uid="{3C35DF9C-9514-44A9-A9A2-004AFAC1FC20}"/>
    <cellStyle name="Comma 2 2 14 8" xfId="11124" xr:uid="{3432573E-4B2E-4DF7-8997-B17C36A42665}"/>
    <cellStyle name="Comma 2 2 14 8 2" xfId="22579" xr:uid="{53B3AEEC-57F0-48FE-A615-280D2825D86D}"/>
    <cellStyle name="Comma 2 2 14 9" xfId="24190" xr:uid="{C2A4748F-3DA7-436E-BF49-931DC0AABF2A}"/>
    <cellStyle name="Comma 2 2 15" xfId="1338" xr:uid="{09237740-2D55-4C95-80E5-6F5492C2419F}"/>
    <cellStyle name="Comma 2 2 15 10" xfId="13802" xr:uid="{026A344B-9B3C-4A30-9563-6E885033EC39}"/>
    <cellStyle name="Comma 2 2 15 2" xfId="2406" xr:uid="{D4F055B7-E07F-4A83-820D-FFEEE31899F4}"/>
    <cellStyle name="Comma 2 2 15 2 2" xfId="2791" xr:uid="{9EC01A37-4171-4E2C-B237-92CC021478BC}"/>
    <cellStyle name="Comma 2 2 15 2 2 2" xfId="7666" xr:uid="{93B8F4DC-46B4-4289-B0CE-35AAE6B17836}"/>
    <cellStyle name="Comma 2 2 15 2 2 2 2" xfId="12441" xr:uid="{A0C5C099-163C-4E7C-AC57-25F2BAE68D51}"/>
    <cellStyle name="Comma 2 2 15 2 2 2 2 2" xfId="23896" xr:uid="{D809BC7D-9717-47EA-B513-21A4722706BA}"/>
    <cellStyle name="Comma 2 2 15 2 2 2 3" xfId="27373" xr:uid="{C4196780-FB09-40EC-A3F9-687D77991AF4}"/>
    <cellStyle name="Comma 2 2 15 2 2 2 4" xfId="19177" xr:uid="{C1C793C9-2CE2-47D1-B767-31D41920B450}"/>
    <cellStyle name="Comma 2 2 15 2 2 3" xfId="6235" xr:uid="{49B88418-8916-4BCB-A7C0-4A12E2155125}"/>
    <cellStyle name="Comma 2 2 15 2 2 3 2" xfId="26187" xr:uid="{E57FF375-E549-477F-B1C0-5CF0BA217BB8}"/>
    <cellStyle name="Comma 2 2 15 2 2 3 3" xfId="17952" xr:uid="{98AA38D0-4FD7-4B34-86EE-07BEEB9D88A0}"/>
    <cellStyle name="Comma 2 2 15 2 2 4" xfId="4685" xr:uid="{586A2A38-E959-4FA0-91E3-9A3F72D1757F}"/>
    <cellStyle name="Comma 2 2 15 2 2 4 2" xfId="16469" xr:uid="{60892943-2A0D-4EA9-A624-04007BFAE9AE}"/>
    <cellStyle name="Comma 2 2 15 2 2 5" xfId="11408" xr:uid="{1CE1FC27-3D2E-48D1-8AEE-453ADFD95B73}"/>
    <cellStyle name="Comma 2 2 15 2 2 5 2" xfId="22863" xr:uid="{BB9D07EF-16C9-4422-9051-CFD84F8CC4F4}"/>
    <cellStyle name="Comma 2 2 15 2 2 6" xfId="24745" xr:uid="{DBE17455-E531-45E2-8795-0C054612B81A}"/>
    <cellStyle name="Comma 2 2 15 2 2 7" xfId="14584" xr:uid="{C21A6569-337B-4749-AC7E-DEDCDF80EF1D}"/>
    <cellStyle name="Comma 2 2 15 2 3" xfId="2610" xr:uid="{F26DE4D1-2206-4B1D-B79D-D0B055D577D9}"/>
    <cellStyle name="Comma 2 2 15 2 3 2" xfId="7049" xr:uid="{E9496667-39E0-450F-9D6A-947665BEA694}"/>
    <cellStyle name="Comma 2 2 15 2 3 2 2" xfId="26765" xr:uid="{72BC1A89-6C65-4E56-82E3-4AF6A797B49F}"/>
    <cellStyle name="Comma 2 2 15 2 3 2 3" xfId="18610" xr:uid="{B5AB141D-470A-403A-B89C-732ADF612178}"/>
    <cellStyle name="Comma 2 2 15 2 3 3" xfId="4505" xr:uid="{B2F8D760-8818-448A-BDDE-B9A56BCD362B}"/>
    <cellStyle name="Comma 2 2 15 2 3 3 2" xfId="16289" xr:uid="{4C614952-E69D-4EF7-8AF0-0212F6BE4FB6}"/>
    <cellStyle name="Comma 2 2 15 2 3 4" xfId="11899" xr:uid="{AFABDA8B-6C91-4F19-A258-994427CC5B7E}"/>
    <cellStyle name="Comma 2 2 15 2 3 4 2" xfId="23354" xr:uid="{6225AE7E-E733-478D-A5F8-7203F97F5FEA}"/>
    <cellStyle name="Comma 2 2 15 2 3 5" xfId="24567" xr:uid="{127F09DE-B6F8-48C9-B58C-D7280CB93DCA}"/>
    <cellStyle name="Comma 2 2 15 2 3 6" xfId="14405" xr:uid="{005D7549-AB7A-4BBA-800C-855452538ACD}"/>
    <cellStyle name="Comma 2 2 15 2 4" xfId="3286" xr:uid="{3D43B748-55B9-4AC8-BB3C-647B366B4C6C}"/>
    <cellStyle name="Comma 2 2 15 2 4 2" xfId="5178" xr:uid="{EED2C759-47AA-42DC-979A-88A52E700BF2}"/>
    <cellStyle name="Comma 2 2 15 2 4 2 2" xfId="16962" xr:uid="{EA2CAEEE-9F5B-476D-8B40-08A6C5B75A87}"/>
    <cellStyle name="Comma 2 2 15 2 4 3" xfId="25237" xr:uid="{C8CD2319-FD3A-4DF7-B1C0-68DC7EFB200A}"/>
    <cellStyle name="Comma 2 2 15 2 4 4" xfId="15078" xr:uid="{3D970FD1-7A7F-4512-A694-C842EC388B0F}"/>
    <cellStyle name="Comma 2 2 15 2 5" xfId="5616" xr:uid="{13053376-BE8E-4083-B668-4CC28583FAF4}"/>
    <cellStyle name="Comma 2 2 15 2 5 2" xfId="25645" xr:uid="{4A1EF46C-DEAB-40E8-8467-166A3C9880F9}"/>
    <cellStyle name="Comma 2 2 15 2 5 3" xfId="17384" xr:uid="{FFD14B7B-57FE-46DF-A6D1-790EF4E284A0}"/>
    <cellStyle name="Comma 2 2 15 2 6" xfId="4309" xr:uid="{B162B59D-F918-4841-A507-D450FF295A5A}"/>
    <cellStyle name="Comma 2 2 15 2 6 2" xfId="16093" xr:uid="{422A5D67-B94C-4ED2-9BFC-98DF3FF54F80}"/>
    <cellStyle name="Comma 2 2 15 2 7" xfId="11227" xr:uid="{49D0AD36-7BE6-4DFD-BB78-4C7F3A5B9AE5}"/>
    <cellStyle name="Comma 2 2 15 2 7 2" xfId="22682" xr:uid="{FDF93E04-7836-459E-8E31-4B3F8E72EAA2}"/>
    <cellStyle name="Comma 2 2 15 2 8" xfId="24382" xr:uid="{1A218E05-A5C3-4E9A-B468-5057AF7ACB4F}"/>
    <cellStyle name="Comma 2 2 15 2 9" xfId="14209" xr:uid="{33F97A32-4DAD-483A-BBC1-818A241AB877}"/>
    <cellStyle name="Comma 2 2 15 3" xfId="2702" xr:uid="{D324A85C-90D2-4C6A-8DF1-B50919D24B9C}"/>
    <cellStyle name="Comma 2 2 15 3 2" xfId="7413" xr:uid="{470AD911-279F-46F3-866F-E379A64E8EC6}"/>
    <cellStyle name="Comma 2 2 15 3 2 2" xfId="12197" xr:uid="{23A6D96E-3AA8-4A47-81DA-95FD87359B3E}"/>
    <cellStyle name="Comma 2 2 15 3 2 2 2" xfId="23652" xr:uid="{7B02138B-FD1B-4432-954C-231AD97FBC7E}"/>
    <cellStyle name="Comma 2 2 15 3 2 3" xfId="27129" xr:uid="{5E06F5F6-D0BA-4E45-8D6F-371979BF77D5}"/>
    <cellStyle name="Comma 2 2 15 3 2 4" xfId="18931" xr:uid="{50EB15B2-B8F9-4572-9327-0DE8F1B6B564}"/>
    <cellStyle name="Comma 2 2 15 3 3" xfId="5982" xr:uid="{C3617199-3396-4E3A-8717-C0F02D8C3C1C}"/>
    <cellStyle name="Comma 2 2 15 3 3 2" xfId="25943" xr:uid="{0789699B-4A05-4B1D-95CC-C3AE19FD9196}"/>
    <cellStyle name="Comma 2 2 15 3 3 3" xfId="17704" xr:uid="{51CB761A-BF4D-4996-95C4-BBBF3C35B556}"/>
    <cellStyle name="Comma 2 2 15 3 4" xfId="4596" xr:uid="{7E0D0134-E435-415E-9408-0D4E7F6D774C}"/>
    <cellStyle name="Comma 2 2 15 3 4 2" xfId="16380" xr:uid="{95889792-6059-4747-9003-CA47911A3EC4}"/>
    <cellStyle name="Comma 2 2 15 3 5" xfId="11320" xr:uid="{602232B8-6794-48B5-9188-71EC9DB2BB54}"/>
    <cellStyle name="Comma 2 2 15 3 5 2" xfId="22775" xr:uid="{84B8B19D-2358-492E-B36A-8354D5FAC079}"/>
    <cellStyle name="Comma 2 2 15 3 6" xfId="24657" xr:uid="{11F51525-93B1-4A4F-B1FD-57E335A74A0E}"/>
    <cellStyle name="Comma 2 2 15 3 7" xfId="14496" xr:uid="{4A421E13-637F-43EB-B127-6CE2CAA14DAE}"/>
    <cellStyle name="Comma 2 2 15 4" xfId="2521" xr:uid="{341CFD74-3057-49AA-B238-9877F67C73D6}"/>
    <cellStyle name="Comma 2 2 15 4 2" xfId="7924" xr:uid="{D0FCCA6B-22C7-4CA9-83DA-87E022FED7ED}"/>
    <cellStyle name="Comma 2 2 15 4 2 2" xfId="12633" xr:uid="{05B5D0BF-078F-4821-A402-C7E399CC6F03}"/>
    <cellStyle name="Comma 2 2 15 4 2 2 2" xfId="24088" xr:uid="{F9CC3022-EFB6-41C9-AA24-DE944480718C}"/>
    <cellStyle name="Comma 2 2 15 4 2 3" xfId="27630" xr:uid="{016F09DB-50E8-4311-9A43-0FD013A7C34E}"/>
    <cellStyle name="Comma 2 2 15 4 2 4" xfId="19390" xr:uid="{16C25044-5B81-4E05-8C92-44DC4A8C77B9}"/>
    <cellStyle name="Comma 2 2 15 4 3" xfId="6649" xr:uid="{CDA0F979-6FDC-48F1-8EFA-3A2CD6C7E7C6}"/>
    <cellStyle name="Comma 2 2 15 4 3 2" xfId="26413" xr:uid="{E2B00920-81F3-4044-8188-763F053A63E5}"/>
    <cellStyle name="Comma 2 2 15 4 3 3" xfId="18237" xr:uid="{83E24611-A5F4-497F-97ED-44C0C528921D}"/>
    <cellStyle name="Comma 2 2 15 4 4" xfId="4416" xr:uid="{9EAAB1AA-A79F-47AA-9C61-8927F1636C06}"/>
    <cellStyle name="Comma 2 2 15 4 4 2" xfId="16200" xr:uid="{5EAFA5EF-EA45-41AA-B8B6-1D64C3317E79}"/>
    <cellStyle name="Comma 2 2 15 4 5" xfId="11548" xr:uid="{9F7D3AF9-1997-465A-9B82-8558E894B10A}"/>
    <cellStyle name="Comma 2 2 15 4 5 2" xfId="23003" xr:uid="{9BFD6A2B-8338-45EC-83B0-217291FA929E}"/>
    <cellStyle name="Comma 2 2 15 4 6" xfId="24479" xr:uid="{8626C9EF-CC65-4D98-B5AD-349794F28794}"/>
    <cellStyle name="Comma 2 2 15 4 7" xfId="14316" xr:uid="{7B8D3003-3926-4181-A944-6D8332601122}"/>
    <cellStyle name="Comma 2 2 15 5" xfId="3017" xr:uid="{73E4312B-6851-486A-8155-9C2BC482C4E1}"/>
    <cellStyle name="Comma 2 2 15 5 2" xfId="6843" xr:uid="{39CD130B-A431-487C-95BA-9D62EBA28EE2}"/>
    <cellStyle name="Comma 2 2 15 5 2 2" xfId="26568" xr:uid="{AAFCC027-78B9-4810-91B9-993B207CB332}"/>
    <cellStyle name="Comma 2 2 15 5 2 3" xfId="18409" xr:uid="{4BBC540A-690D-4138-A584-ED30C7E433C4}"/>
    <cellStyle name="Comma 2 2 15 5 3" xfId="4910" xr:uid="{7C4FD04B-254A-4769-AC40-B3EADF04F212}"/>
    <cellStyle name="Comma 2 2 15 5 3 2" xfId="16694" xr:uid="{C0E185B6-C3F6-410E-8233-C8650E999B64}"/>
    <cellStyle name="Comma 2 2 15 5 4" xfId="11703" xr:uid="{35B9C1E9-D361-4B8B-887F-EE2B86EDDE74}"/>
    <cellStyle name="Comma 2 2 15 5 4 2" xfId="23158" xr:uid="{0E080D98-5AF3-480A-A199-04E0E466C414}"/>
    <cellStyle name="Comma 2 2 15 5 5" xfId="24969" xr:uid="{596AEEC6-1AD5-4747-86A2-5BABFFEBB705}"/>
    <cellStyle name="Comma 2 2 15 5 6" xfId="14810" xr:uid="{9F07F6EC-3299-40EF-BD33-031FD2A175FF}"/>
    <cellStyle name="Comma 2 2 15 6" xfId="5345" xr:uid="{85668E93-ED9F-4EBB-8F71-ACB944F0FEAC}"/>
    <cellStyle name="Comma 2 2 15 6 2" xfId="25404" xr:uid="{81648A35-EB92-4008-A97E-9405B116B816}"/>
    <cellStyle name="Comma 2 2 15 6 3" xfId="17129" xr:uid="{875B8AE9-A27D-4424-9EBD-E0762EFDB105}"/>
    <cellStyle name="Comma 2 2 15 7" xfId="3882" xr:uid="{58915488-179E-44A0-9A4D-AC3BCA64BE16}"/>
    <cellStyle name="Comma 2 2 15 7 2" xfId="15669" xr:uid="{AA2556CC-8FFD-4EA0-A486-CB05F46BD63F}"/>
    <cellStyle name="Comma 2 2 15 8" xfId="11125" xr:uid="{B1E68B44-529F-41FB-98EA-7BFFC727D30F}"/>
    <cellStyle name="Comma 2 2 15 8 2" xfId="22580" xr:uid="{3B3AD5F0-C74F-4E54-A646-1FD1734C6185}"/>
    <cellStyle name="Comma 2 2 15 9" xfId="24191" xr:uid="{0C22B86D-47A8-4398-A3DF-44B1A91E1F6B}"/>
    <cellStyle name="Comma 2 2 16" xfId="1339" xr:uid="{9E5AB004-9380-4BD4-A8D8-EE902364D6DE}"/>
    <cellStyle name="Comma 2 2 16 10" xfId="13803" xr:uid="{E469433F-F7D4-46E7-B803-11E660F7442F}"/>
    <cellStyle name="Comma 2 2 16 2" xfId="2407" xr:uid="{48D2B70B-479C-4500-9F09-1728F7DF6725}"/>
    <cellStyle name="Comma 2 2 16 2 2" xfId="2792" xr:uid="{3C473F3B-5A97-406F-B3C3-911749C24794}"/>
    <cellStyle name="Comma 2 2 16 2 2 2" xfId="7667" xr:uid="{A1216A21-2D2B-4358-B590-7F525E294C12}"/>
    <cellStyle name="Comma 2 2 16 2 2 2 2" xfId="12442" xr:uid="{FA2E482A-7C6F-4AA2-93B5-C59CC72BE60A}"/>
    <cellStyle name="Comma 2 2 16 2 2 2 2 2" xfId="23897" xr:uid="{F4F5ABB0-CDBE-4D2A-A535-612D9367CDBE}"/>
    <cellStyle name="Comma 2 2 16 2 2 2 3" xfId="27374" xr:uid="{DA4D7390-39F7-4206-BA39-75F015E60A02}"/>
    <cellStyle name="Comma 2 2 16 2 2 2 4" xfId="19178" xr:uid="{0060EF40-B2DC-421D-85D8-B0305A28DDDA}"/>
    <cellStyle name="Comma 2 2 16 2 2 3" xfId="6236" xr:uid="{517A4DA3-D86A-4529-9060-2BE25DBBA322}"/>
    <cellStyle name="Comma 2 2 16 2 2 3 2" xfId="26188" xr:uid="{39A166DE-E775-46A5-9C76-621A3010EB08}"/>
    <cellStyle name="Comma 2 2 16 2 2 3 3" xfId="17953" xr:uid="{FF3F61D4-7257-4222-A3D3-9736BBE3A4E8}"/>
    <cellStyle name="Comma 2 2 16 2 2 4" xfId="4686" xr:uid="{40841FD5-F4DF-428C-9DD7-0CD111AA15FB}"/>
    <cellStyle name="Comma 2 2 16 2 2 4 2" xfId="16470" xr:uid="{A10B2488-7883-46E1-BCB5-C436EDCE44C2}"/>
    <cellStyle name="Comma 2 2 16 2 2 5" xfId="11409" xr:uid="{70032A0C-CB88-4812-A54F-04E7FB30EE8B}"/>
    <cellStyle name="Comma 2 2 16 2 2 5 2" xfId="22864" xr:uid="{64A7C634-1BD5-4BAF-AFB5-0F35D8E2C7CB}"/>
    <cellStyle name="Comma 2 2 16 2 2 6" xfId="24746" xr:uid="{6E30F904-FAF2-4DDB-83AF-93748FE15228}"/>
    <cellStyle name="Comma 2 2 16 2 2 7" xfId="14585" xr:uid="{3ABD3BD1-CAEB-4250-8A19-C2B228138DA6}"/>
    <cellStyle name="Comma 2 2 16 2 3" xfId="2611" xr:uid="{1334E47A-9736-46A4-8393-B4590570CB93}"/>
    <cellStyle name="Comma 2 2 16 2 3 2" xfId="7050" xr:uid="{476C7F20-FD11-4235-B23F-601ECC186B23}"/>
    <cellStyle name="Comma 2 2 16 2 3 2 2" xfId="26766" xr:uid="{634295DA-4805-418F-B0BA-33FC6E299E1C}"/>
    <cellStyle name="Comma 2 2 16 2 3 2 3" xfId="18611" xr:uid="{06253526-BD90-494B-8AAF-B3659A8C59E8}"/>
    <cellStyle name="Comma 2 2 16 2 3 3" xfId="4506" xr:uid="{D4821594-F258-4525-9242-9E034BC27C45}"/>
    <cellStyle name="Comma 2 2 16 2 3 3 2" xfId="16290" xr:uid="{4A948B04-1F3C-404E-BA6E-3DEB8F3A9CCF}"/>
    <cellStyle name="Comma 2 2 16 2 3 4" xfId="11900" xr:uid="{413A19E0-1D8F-4336-A372-FAFDA6044CCD}"/>
    <cellStyle name="Comma 2 2 16 2 3 4 2" xfId="23355" xr:uid="{CFA1E222-00D7-4D2E-98DC-A2413A988F73}"/>
    <cellStyle name="Comma 2 2 16 2 3 5" xfId="24568" xr:uid="{374EF903-1C7E-48B8-97DB-726A363DA99E}"/>
    <cellStyle name="Comma 2 2 16 2 3 6" xfId="14406" xr:uid="{1D789BB0-D061-4D7E-A213-639B4B5F3038}"/>
    <cellStyle name="Comma 2 2 16 2 4" xfId="3287" xr:uid="{413462AB-E38E-43CE-91BB-572376CD961A}"/>
    <cellStyle name="Comma 2 2 16 2 4 2" xfId="5179" xr:uid="{F68E7F4D-EA1F-4818-A66B-9BB0BCA7D3F5}"/>
    <cellStyle name="Comma 2 2 16 2 4 2 2" xfId="16963" xr:uid="{0972EC05-EC81-4B5F-BE45-65AA4F028490}"/>
    <cellStyle name="Comma 2 2 16 2 4 3" xfId="25238" xr:uid="{0C6865BD-21B7-4361-86EE-B22930BEF80C}"/>
    <cellStyle name="Comma 2 2 16 2 4 4" xfId="15079" xr:uid="{625DA000-79DD-4186-8DB9-491AA83D393A}"/>
    <cellStyle name="Comma 2 2 16 2 5" xfId="5617" xr:uid="{0945F08A-CEC7-4114-95E9-5FF620A33640}"/>
    <cellStyle name="Comma 2 2 16 2 5 2" xfId="25646" xr:uid="{76D2ECDF-00FE-4715-81A2-F46AC3979DA2}"/>
    <cellStyle name="Comma 2 2 16 2 5 3" xfId="17385" xr:uid="{4C930829-C77B-4E7F-B995-6EBC13B1DC8C}"/>
    <cellStyle name="Comma 2 2 16 2 6" xfId="4310" xr:uid="{D510706C-6F92-4FC2-8DFE-C9EF1122EF4C}"/>
    <cellStyle name="Comma 2 2 16 2 6 2" xfId="16094" xr:uid="{D3D7FFD1-19EC-4C62-B7B9-F9374C9F846D}"/>
    <cellStyle name="Comma 2 2 16 2 7" xfId="11228" xr:uid="{EC392CC5-823B-4C4B-A9F5-F541A9CC2C15}"/>
    <cellStyle name="Comma 2 2 16 2 7 2" xfId="22683" xr:uid="{C1372BCC-F55D-4ABE-B24A-5B5C5992AE82}"/>
    <cellStyle name="Comma 2 2 16 2 8" xfId="24383" xr:uid="{880AAE5D-34EA-4906-894C-27EAE5147398}"/>
    <cellStyle name="Comma 2 2 16 2 9" xfId="14210" xr:uid="{00BD350D-4E03-42F7-ABF4-AD7EC8D1E601}"/>
    <cellStyle name="Comma 2 2 16 3" xfId="2703" xr:uid="{6F2B44FA-2362-4BA3-A8D1-1D779F276DF8}"/>
    <cellStyle name="Comma 2 2 16 3 2" xfId="7414" xr:uid="{645003A8-0BC7-4D30-B569-6E8210C4A3A9}"/>
    <cellStyle name="Comma 2 2 16 3 2 2" xfId="12198" xr:uid="{C01D61DB-8D87-4BA7-989B-422029D6A4EE}"/>
    <cellStyle name="Comma 2 2 16 3 2 2 2" xfId="23653" xr:uid="{CB4192F2-A206-4738-82C1-12F1FACF783E}"/>
    <cellStyle name="Comma 2 2 16 3 2 3" xfId="27130" xr:uid="{34F91792-C40E-4363-8E4D-A1D74D55B7B5}"/>
    <cellStyle name="Comma 2 2 16 3 2 4" xfId="18932" xr:uid="{90BE555D-18E8-4298-91FF-AECDE54DFBB4}"/>
    <cellStyle name="Comma 2 2 16 3 3" xfId="5983" xr:uid="{FF2B50C9-5462-486D-8D94-34ADAAF0C051}"/>
    <cellStyle name="Comma 2 2 16 3 3 2" xfId="25944" xr:uid="{CEC6E875-5649-4CA4-BC92-22CBCAE2F036}"/>
    <cellStyle name="Comma 2 2 16 3 3 3" xfId="17705" xr:uid="{902E01D6-F6F6-45EA-B089-90B44A81D0A2}"/>
    <cellStyle name="Comma 2 2 16 3 4" xfId="4597" xr:uid="{B1DA2941-FD99-49C6-A910-5F3E0AC7C206}"/>
    <cellStyle name="Comma 2 2 16 3 4 2" xfId="16381" xr:uid="{E641B028-2490-4E54-BF38-FEBFA038878E}"/>
    <cellStyle name="Comma 2 2 16 3 5" xfId="11321" xr:uid="{C9656497-F9AE-41EF-ADF6-414F420A2355}"/>
    <cellStyle name="Comma 2 2 16 3 5 2" xfId="22776" xr:uid="{7B38EB0C-70EE-4C95-B3FE-FAF7B74F0BCA}"/>
    <cellStyle name="Comma 2 2 16 3 6" xfId="24658" xr:uid="{470CB888-BC7B-4BB8-A800-31FD46F5EB9C}"/>
    <cellStyle name="Comma 2 2 16 3 7" xfId="14497" xr:uid="{B5BFE9B6-0B5A-468B-8EE1-1AF414BBD7AB}"/>
    <cellStyle name="Comma 2 2 16 4" xfId="2522" xr:uid="{9F135E30-DC05-4605-BD5D-136B59B25021}"/>
    <cellStyle name="Comma 2 2 16 4 2" xfId="7925" xr:uid="{A27B8C2C-2450-4FB0-8109-8806F2E49168}"/>
    <cellStyle name="Comma 2 2 16 4 2 2" xfId="12634" xr:uid="{C64A925D-4C1B-4BB0-A5FE-6A73B5715B92}"/>
    <cellStyle name="Comma 2 2 16 4 2 2 2" xfId="24089" xr:uid="{B09B8A76-61C0-46AC-A2BB-31B240EEEE29}"/>
    <cellStyle name="Comma 2 2 16 4 2 3" xfId="27631" xr:uid="{A172385F-465A-45B6-A1FE-BDBA63971E23}"/>
    <cellStyle name="Comma 2 2 16 4 2 4" xfId="19391" xr:uid="{56399660-730D-4C58-BAF7-E1C331C3AFF7}"/>
    <cellStyle name="Comma 2 2 16 4 3" xfId="6650" xr:uid="{B84D072E-F280-4218-9FB2-93820BC71109}"/>
    <cellStyle name="Comma 2 2 16 4 3 2" xfId="26414" xr:uid="{F587DAC9-A70B-4CF3-A32E-68952A70440E}"/>
    <cellStyle name="Comma 2 2 16 4 3 3" xfId="18238" xr:uid="{AB264E5A-C94C-418B-A850-264BA8548A75}"/>
    <cellStyle name="Comma 2 2 16 4 4" xfId="4417" xr:uid="{6658E1A1-8887-42AB-8E49-99BD898F99AF}"/>
    <cellStyle name="Comma 2 2 16 4 4 2" xfId="16201" xr:uid="{860EE48F-4A15-4E0A-A287-BF43230D207E}"/>
    <cellStyle name="Comma 2 2 16 4 5" xfId="11549" xr:uid="{741353B9-1F96-43EF-A2A5-0F80B7DB9314}"/>
    <cellStyle name="Comma 2 2 16 4 5 2" xfId="23004" xr:uid="{B373C21E-62AC-47DB-995A-E81EBFEE50DA}"/>
    <cellStyle name="Comma 2 2 16 4 6" xfId="24480" xr:uid="{F75ADE83-F923-4AE5-BA07-DF55F34E2969}"/>
    <cellStyle name="Comma 2 2 16 4 7" xfId="14317" xr:uid="{213F67DD-F1CC-4D2A-AD4C-D21730C68D67}"/>
    <cellStyle name="Comma 2 2 16 5" xfId="3018" xr:uid="{09319146-0C65-421C-A4EB-01F01B884417}"/>
    <cellStyle name="Comma 2 2 16 5 2" xfId="6844" xr:uid="{AE2C2C0E-A669-493B-B36B-61D22A4B78B8}"/>
    <cellStyle name="Comma 2 2 16 5 2 2" xfId="26569" xr:uid="{70F3326A-A8D4-430B-96F2-3C564F313D93}"/>
    <cellStyle name="Comma 2 2 16 5 2 3" xfId="18410" xr:uid="{DD0F0A07-11CE-4E33-BCD6-5EFFD8DE24F9}"/>
    <cellStyle name="Comma 2 2 16 5 3" xfId="4911" xr:uid="{CAB89F97-DD3B-4B99-B1E2-BFB7527DA511}"/>
    <cellStyle name="Comma 2 2 16 5 3 2" xfId="16695" xr:uid="{E340D0E9-2645-4927-8336-20583B37D707}"/>
    <cellStyle name="Comma 2 2 16 5 4" xfId="11704" xr:uid="{69578632-A0A5-429E-96DB-E76D4B68D08F}"/>
    <cellStyle name="Comma 2 2 16 5 4 2" xfId="23159" xr:uid="{3168223F-B8CD-4DC0-BF32-111BBCAE8F81}"/>
    <cellStyle name="Comma 2 2 16 5 5" xfId="24970" xr:uid="{D62641A7-6F28-41E0-AA4C-EB0719AED3B9}"/>
    <cellStyle name="Comma 2 2 16 5 6" xfId="14811" xr:uid="{C4FA1FEF-F737-4EB8-9E3E-F29F24254259}"/>
    <cellStyle name="Comma 2 2 16 6" xfId="5346" xr:uid="{BFE58EE2-187B-4E65-AC33-970C3EBB9ACF}"/>
    <cellStyle name="Comma 2 2 16 6 2" xfId="25405" xr:uid="{B76DEC26-13CD-4AAB-8F15-6D0F69C0B7FA}"/>
    <cellStyle name="Comma 2 2 16 6 3" xfId="17130" xr:uid="{556992D8-AA0D-4642-993D-51FF62E0A39A}"/>
    <cellStyle name="Comma 2 2 16 7" xfId="3883" xr:uid="{C4D605D2-5F74-4E1F-9666-345351D685C0}"/>
    <cellStyle name="Comma 2 2 16 7 2" xfId="15670" xr:uid="{623DCB52-0A97-409B-9709-5DD18298B2F8}"/>
    <cellStyle name="Comma 2 2 16 8" xfId="11126" xr:uid="{963A2B1F-31D2-4868-9E37-29BB756F93F6}"/>
    <cellStyle name="Comma 2 2 16 8 2" xfId="22581" xr:uid="{E80472F5-C3DC-4034-A02A-85792BBEAD84}"/>
    <cellStyle name="Comma 2 2 16 9" xfId="24192" xr:uid="{9E27C7A4-A5A7-4179-A418-F76D55EC2BFD}"/>
    <cellStyle name="Comma 2 2 17" xfId="1340" xr:uid="{C0BCFC4B-F199-4505-915A-DE1A01F47244}"/>
    <cellStyle name="Comma 2 2 17 10" xfId="13804" xr:uid="{12626B82-BD4A-4519-B4C2-FF912E9996DE}"/>
    <cellStyle name="Comma 2 2 17 2" xfId="2408" xr:uid="{5FDDDE54-182C-4A17-AB70-CC147BE4DAED}"/>
    <cellStyle name="Comma 2 2 17 2 2" xfId="2793" xr:uid="{37143835-2BD9-420C-94C1-D34A98C492E5}"/>
    <cellStyle name="Comma 2 2 17 2 2 2" xfId="7668" xr:uid="{CA075449-EFEA-4E33-B29C-E028D6E2ABC8}"/>
    <cellStyle name="Comma 2 2 17 2 2 2 2" xfId="12443" xr:uid="{D865852B-CD1B-47F9-956E-01041957BD16}"/>
    <cellStyle name="Comma 2 2 17 2 2 2 2 2" xfId="23898" xr:uid="{B79CE042-51E8-4744-9CF7-EB34A6D61C4D}"/>
    <cellStyle name="Comma 2 2 17 2 2 2 3" xfId="27375" xr:uid="{211925AE-A9D0-44B1-8B68-6C9521119E30}"/>
    <cellStyle name="Comma 2 2 17 2 2 2 4" xfId="19179" xr:uid="{326D6430-773E-4EB5-850E-A273119D282B}"/>
    <cellStyle name="Comma 2 2 17 2 2 3" xfId="6237" xr:uid="{325AA082-CE31-4797-AF17-984124ACBB6E}"/>
    <cellStyle name="Comma 2 2 17 2 2 3 2" xfId="26189" xr:uid="{D528AF1D-10F2-4213-A2B6-2BC26C6437E4}"/>
    <cellStyle name="Comma 2 2 17 2 2 3 3" xfId="17954" xr:uid="{AE05B4DD-BF37-4EBE-8E43-2B4908E49FD4}"/>
    <cellStyle name="Comma 2 2 17 2 2 4" xfId="4687" xr:uid="{5BA468E8-0AD9-4E3A-B77C-330D95FE404F}"/>
    <cellStyle name="Comma 2 2 17 2 2 4 2" xfId="16471" xr:uid="{F0F7B123-2772-435E-B764-DCFB0D9D8FF9}"/>
    <cellStyle name="Comma 2 2 17 2 2 5" xfId="11410" xr:uid="{7456F33D-005E-4D32-9A3F-9CA700D7E614}"/>
    <cellStyle name="Comma 2 2 17 2 2 5 2" xfId="22865" xr:uid="{AB819376-ACCC-42C3-B2A3-6269FE9201AA}"/>
    <cellStyle name="Comma 2 2 17 2 2 6" xfId="24747" xr:uid="{D689F257-D6DA-4170-9B09-E36D3E80F49A}"/>
    <cellStyle name="Comma 2 2 17 2 2 7" xfId="14586" xr:uid="{3AF996A8-5DCC-45CC-9F24-D0D4EE2A9E4D}"/>
    <cellStyle name="Comma 2 2 17 2 3" xfId="2612" xr:uid="{BCE71A2D-2204-4533-8E01-2ADAD60D95A7}"/>
    <cellStyle name="Comma 2 2 17 2 3 2" xfId="7051" xr:uid="{21465E6F-754D-4465-9023-7AEAE8FA6A5E}"/>
    <cellStyle name="Comma 2 2 17 2 3 2 2" xfId="26767" xr:uid="{1CD4D070-6D8E-4607-AB4C-64746200D8C2}"/>
    <cellStyle name="Comma 2 2 17 2 3 2 3" xfId="18612" xr:uid="{1E4C09A3-2662-4533-8F1C-E420CE3B8417}"/>
    <cellStyle name="Comma 2 2 17 2 3 3" xfId="4507" xr:uid="{1BD851E7-AF1C-44AA-9F1E-979DEDEDB0C3}"/>
    <cellStyle name="Comma 2 2 17 2 3 3 2" xfId="16291" xr:uid="{AC777DED-C69B-4610-B31D-56D3A189D370}"/>
    <cellStyle name="Comma 2 2 17 2 3 4" xfId="11901" xr:uid="{D3C8518C-4FDD-445E-A346-D352EE096B51}"/>
    <cellStyle name="Comma 2 2 17 2 3 4 2" xfId="23356" xr:uid="{8B91A79A-0624-4CA0-B3D5-234C1FE470AC}"/>
    <cellStyle name="Comma 2 2 17 2 3 5" xfId="24569" xr:uid="{F79393AE-87FC-41D5-AF44-E3E6AD79D055}"/>
    <cellStyle name="Comma 2 2 17 2 3 6" xfId="14407" xr:uid="{42C5BF6F-8B96-417F-8D66-35EE554BD976}"/>
    <cellStyle name="Comma 2 2 17 2 4" xfId="3288" xr:uid="{90F690E9-9CD5-4360-9021-F668A846A0C6}"/>
    <cellStyle name="Comma 2 2 17 2 4 2" xfId="5180" xr:uid="{7A6122B9-FCB9-48B4-8694-DDE52CE29732}"/>
    <cellStyle name="Comma 2 2 17 2 4 2 2" xfId="16964" xr:uid="{DFD7A7CB-A667-40CF-8D32-1AACA70AFD3B}"/>
    <cellStyle name="Comma 2 2 17 2 4 3" xfId="25239" xr:uid="{91D2136A-E6D2-455A-A4A8-156DE1D723F1}"/>
    <cellStyle name="Comma 2 2 17 2 4 4" xfId="15080" xr:uid="{D0A554B3-6F50-48DF-BD44-2E3676E20482}"/>
    <cellStyle name="Comma 2 2 17 2 5" xfId="5618" xr:uid="{99C4A072-3EB8-4A2A-874B-C07904E1348F}"/>
    <cellStyle name="Comma 2 2 17 2 5 2" xfId="25647" xr:uid="{26103134-D1B3-4DDE-B652-99E398DE26DB}"/>
    <cellStyle name="Comma 2 2 17 2 5 3" xfId="17386" xr:uid="{2AC5495D-5F93-424F-A34A-116B832532D3}"/>
    <cellStyle name="Comma 2 2 17 2 6" xfId="4311" xr:uid="{B3DDA344-7E50-466B-A584-59E3612481D9}"/>
    <cellStyle name="Comma 2 2 17 2 6 2" xfId="16095" xr:uid="{6D7A876A-9D8F-47F4-B5F1-C9812048735F}"/>
    <cellStyle name="Comma 2 2 17 2 7" xfId="11229" xr:uid="{1C2A5DD9-56A2-4AC3-B4BF-C5396BB073DC}"/>
    <cellStyle name="Comma 2 2 17 2 7 2" xfId="22684" xr:uid="{27D0BF5B-6C2C-4379-B693-2D63BC653CA8}"/>
    <cellStyle name="Comma 2 2 17 2 8" xfId="24384" xr:uid="{D187B709-CA43-4F4B-A947-107AB3C60E23}"/>
    <cellStyle name="Comma 2 2 17 2 9" xfId="14211" xr:uid="{0D347287-5FDC-4AE0-A42C-601D8A5F0954}"/>
    <cellStyle name="Comma 2 2 17 3" xfId="2704" xr:uid="{8DF9F24E-98FD-4860-A643-11769FD798F7}"/>
    <cellStyle name="Comma 2 2 17 3 2" xfId="7415" xr:uid="{328AB5AF-D409-4EE9-BF24-227BB36FDD03}"/>
    <cellStyle name="Comma 2 2 17 3 2 2" xfId="12199" xr:uid="{D7F488C1-C4CA-4025-A6FC-3A29AC9B5024}"/>
    <cellStyle name="Comma 2 2 17 3 2 2 2" xfId="23654" xr:uid="{01F78556-0D5C-4F31-961C-8D2054B758F4}"/>
    <cellStyle name="Comma 2 2 17 3 2 3" xfId="27131" xr:uid="{7D3C6423-0895-4D1B-8DA7-2FC60EE9E770}"/>
    <cellStyle name="Comma 2 2 17 3 2 4" xfId="18933" xr:uid="{E90443FD-30E0-4D43-A0E9-8E74AD493688}"/>
    <cellStyle name="Comma 2 2 17 3 3" xfId="5984" xr:uid="{A612A917-2B7E-417F-98BA-215C0F704D3E}"/>
    <cellStyle name="Comma 2 2 17 3 3 2" xfId="25945" xr:uid="{350454F0-5AF6-4DB0-B9F1-7A1D9112FF8C}"/>
    <cellStyle name="Comma 2 2 17 3 3 3" xfId="17706" xr:uid="{49BC7755-30D8-4D05-BE6E-DCCC0BF85CB2}"/>
    <cellStyle name="Comma 2 2 17 3 4" xfId="4598" xr:uid="{2093186F-1FE8-4FB6-8674-79549A327E33}"/>
    <cellStyle name="Comma 2 2 17 3 4 2" xfId="16382" xr:uid="{06EB2E22-2A97-4046-B6E1-4210E480D2FD}"/>
    <cellStyle name="Comma 2 2 17 3 5" xfId="11322" xr:uid="{95C9244F-E130-467C-9E4E-CEBBB7F9E177}"/>
    <cellStyle name="Comma 2 2 17 3 5 2" xfId="22777" xr:uid="{82727192-817B-4F63-A628-5A867023F759}"/>
    <cellStyle name="Comma 2 2 17 3 6" xfId="24659" xr:uid="{C99F1807-570E-4B7E-ABFD-23BB10972767}"/>
    <cellStyle name="Comma 2 2 17 3 7" xfId="14498" xr:uid="{9D9C3B1D-ADBA-4DBE-8E6F-A664C9B69165}"/>
    <cellStyle name="Comma 2 2 17 4" xfId="2523" xr:uid="{C805086B-43E2-441E-B259-ABC51DB95DC8}"/>
    <cellStyle name="Comma 2 2 17 4 2" xfId="7926" xr:uid="{E4CCE32C-1043-42C7-B230-3651BDEE5360}"/>
    <cellStyle name="Comma 2 2 17 4 2 2" xfId="12635" xr:uid="{83567810-257C-4FAA-9F7A-A287D5618FD2}"/>
    <cellStyle name="Comma 2 2 17 4 2 2 2" xfId="24090" xr:uid="{A1487D90-01AB-45B8-8549-C858E7E94384}"/>
    <cellStyle name="Comma 2 2 17 4 2 3" xfId="27632" xr:uid="{2D8FDAC6-4EC4-4789-A77A-80B9854E1927}"/>
    <cellStyle name="Comma 2 2 17 4 2 4" xfId="19392" xr:uid="{67FBB68B-4FD1-41B6-890A-5B81C15A0F2B}"/>
    <cellStyle name="Comma 2 2 17 4 3" xfId="6651" xr:uid="{04CF50B9-F76E-4F84-8F48-A669A51901EF}"/>
    <cellStyle name="Comma 2 2 17 4 3 2" xfId="26415" xr:uid="{40D6CAAE-3318-423F-9AFA-F44F93E207F7}"/>
    <cellStyle name="Comma 2 2 17 4 3 3" xfId="18239" xr:uid="{10C00248-83C8-444E-B246-B23D841ABC73}"/>
    <cellStyle name="Comma 2 2 17 4 4" xfId="4418" xr:uid="{5C23CD5E-678A-401E-8D45-4456CF3A98EE}"/>
    <cellStyle name="Comma 2 2 17 4 4 2" xfId="16202" xr:uid="{2AC3C898-8A0B-4157-B061-B6679EDD2A6B}"/>
    <cellStyle name="Comma 2 2 17 4 5" xfId="11550" xr:uid="{54B0E72C-61CE-48C9-8B35-11C6C7704D8A}"/>
    <cellStyle name="Comma 2 2 17 4 5 2" xfId="23005" xr:uid="{1E2E0AB3-ACA0-4D67-A80F-409EE1C76893}"/>
    <cellStyle name="Comma 2 2 17 4 6" xfId="24481" xr:uid="{B1EAD035-E427-4E9A-85B5-B95B237AD382}"/>
    <cellStyle name="Comma 2 2 17 4 7" xfId="14318" xr:uid="{D077DC4B-2F39-42DE-9092-02A281A689C8}"/>
    <cellStyle name="Comma 2 2 17 5" xfId="3019" xr:uid="{AC732CF3-D3EB-4B6E-8227-185A40FFC262}"/>
    <cellStyle name="Comma 2 2 17 5 2" xfId="6845" xr:uid="{C75293BB-F11D-4A7D-88D0-AED236BD2568}"/>
    <cellStyle name="Comma 2 2 17 5 2 2" xfId="26570" xr:uid="{F5E63158-801E-44CF-838A-460BB0C21F9A}"/>
    <cellStyle name="Comma 2 2 17 5 2 3" xfId="18411" xr:uid="{49861E6E-7AAA-4639-8B4A-ED8B141F3E14}"/>
    <cellStyle name="Comma 2 2 17 5 3" xfId="4912" xr:uid="{845590C1-FCB0-4607-9801-544B007E1F31}"/>
    <cellStyle name="Comma 2 2 17 5 3 2" xfId="16696" xr:uid="{4A1BDDBB-BB20-44AF-96D3-4DD35A2B37AB}"/>
    <cellStyle name="Comma 2 2 17 5 4" xfId="11705" xr:uid="{1A8BADCF-AF67-47CC-AB76-63BA43F2CAC4}"/>
    <cellStyle name="Comma 2 2 17 5 4 2" xfId="23160" xr:uid="{F9174206-CFDD-4628-A323-43E72B557AFC}"/>
    <cellStyle name="Comma 2 2 17 5 5" xfId="24971" xr:uid="{7318EBC1-3DE6-43AE-B4F1-83F74B1B0952}"/>
    <cellStyle name="Comma 2 2 17 5 6" xfId="14812" xr:uid="{210A3D78-576A-472C-81A6-2AC606076837}"/>
    <cellStyle name="Comma 2 2 17 6" xfId="5347" xr:uid="{811FEC07-492C-4057-AB85-125B6ED23555}"/>
    <cellStyle name="Comma 2 2 17 6 2" xfId="25406" xr:uid="{8CF8E712-B49B-4135-8974-4CA842932908}"/>
    <cellStyle name="Comma 2 2 17 6 3" xfId="17131" xr:uid="{DD5683B6-C806-41BE-BBA2-9B3A749728D0}"/>
    <cellStyle name="Comma 2 2 17 7" xfId="3884" xr:uid="{BC86753D-D999-4C53-87BC-C820245E0536}"/>
    <cellStyle name="Comma 2 2 17 7 2" xfId="15671" xr:uid="{7D3E64AC-D5E5-4581-B876-5860A5C8D627}"/>
    <cellStyle name="Comma 2 2 17 8" xfId="11127" xr:uid="{E955A2B7-A959-4279-B49F-68665FECEA91}"/>
    <cellStyle name="Comma 2 2 17 8 2" xfId="22582" xr:uid="{DA823573-7D32-489A-B05B-E65C32886E5A}"/>
    <cellStyle name="Comma 2 2 17 9" xfId="24193" xr:uid="{47C0B206-2BC5-46B8-B624-C95437191B7B}"/>
    <cellStyle name="Comma 2 2 18" xfId="1341" xr:uid="{A703CF2E-5F6E-419C-942B-21B6492C9BE6}"/>
    <cellStyle name="Comma 2 2 18 10" xfId="13805" xr:uid="{5778AD7E-BC4E-47F1-B935-2C3D5C03ED5D}"/>
    <cellStyle name="Comma 2 2 18 2" xfId="2409" xr:uid="{B686CCE4-2094-4F7E-9041-57580A1940EA}"/>
    <cellStyle name="Comma 2 2 18 2 2" xfId="2794" xr:uid="{D9D21082-173A-4F86-83F5-5873432EF5DB}"/>
    <cellStyle name="Comma 2 2 18 2 2 2" xfId="7669" xr:uid="{84851C90-FBAB-4987-A1DD-F2FA9EEBA222}"/>
    <cellStyle name="Comma 2 2 18 2 2 2 2" xfId="12444" xr:uid="{FD9E5051-6872-434E-B2C4-3954597DB50C}"/>
    <cellStyle name="Comma 2 2 18 2 2 2 2 2" xfId="23899" xr:uid="{E4AFCF78-4985-4524-8DFE-900204588A96}"/>
    <cellStyle name="Comma 2 2 18 2 2 2 3" xfId="27376" xr:uid="{38C9C111-B959-48F6-88BB-606F0C075478}"/>
    <cellStyle name="Comma 2 2 18 2 2 2 4" xfId="19180" xr:uid="{D7A18D21-092E-4F04-B352-539B54D95919}"/>
    <cellStyle name="Comma 2 2 18 2 2 3" xfId="6238" xr:uid="{1969386B-900A-48CD-B8B6-132EDB1A091D}"/>
    <cellStyle name="Comma 2 2 18 2 2 3 2" xfId="26190" xr:uid="{F402C74D-0403-49A2-84EE-28A5F3CC439B}"/>
    <cellStyle name="Comma 2 2 18 2 2 3 3" xfId="17955" xr:uid="{6E588D14-7437-473B-B91F-F253E7F13521}"/>
    <cellStyle name="Comma 2 2 18 2 2 4" xfId="4688" xr:uid="{FCF507FD-6D1A-4652-A330-06494B60E3A6}"/>
    <cellStyle name="Comma 2 2 18 2 2 4 2" xfId="16472" xr:uid="{2365D605-876C-4E33-ABE6-940E02B42327}"/>
    <cellStyle name="Comma 2 2 18 2 2 5" xfId="11411" xr:uid="{4A2BE122-4235-4686-9ACE-39E946639693}"/>
    <cellStyle name="Comma 2 2 18 2 2 5 2" xfId="22866" xr:uid="{D8C6AD64-7037-4BBB-BE83-8416DC651BEF}"/>
    <cellStyle name="Comma 2 2 18 2 2 6" xfId="24748" xr:uid="{6FD31F1F-43A5-44A0-A54E-EF62259A0CA3}"/>
    <cellStyle name="Comma 2 2 18 2 2 7" xfId="14587" xr:uid="{D4C73CD6-ADB8-4F1E-B19C-85D17B86D884}"/>
    <cellStyle name="Comma 2 2 18 2 3" xfId="2613" xr:uid="{CF8A0222-600B-4D98-B59A-88EDF3D3A04D}"/>
    <cellStyle name="Comma 2 2 18 2 3 2" xfId="7052" xr:uid="{07A75F8E-1C9E-43B0-8DC7-210BFD93BDED}"/>
    <cellStyle name="Comma 2 2 18 2 3 2 2" xfId="26768" xr:uid="{C51D7CBE-CD2D-42D0-B7DF-1D4C7956758F}"/>
    <cellStyle name="Comma 2 2 18 2 3 2 3" xfId="18613" xr:uid="{ABA0096C-C2D3-4348-AA27-9CED8141C8CE}"/>
    <cellStyle name="Comma 2 2 18 2 3 3" xfId="4508" xr:uid="{0807885B-2D03-4630-AC59-EB4B9836378C}"/>
    <cellStyle name="Comma 2 2 18 2 3 3 2" xfId="16292" xr:uid="{2F95CC1D-3356-4EA0-8B49-50EA8459F471}"/>
    <cellStyle name="Comma 2 2 18 2 3 4" xfId="11902" xr:uid="{002A4F49-EBF1-45A4-A768-124748B22250}"/>
    <cellStyle name="Comma 2 2 18 2 3 4 2" xfId="23357" xr:uid="{59CC1B5E-05C6-45B4-8459-CDC4B656887A}"/>
    <cellStyle name="Comma 2 2 18 2 3 5" xfId="24570" xr:uid="{FE717AE5-9E36-4C97-8AE6-0FB0A38FA4C9}"/>
    <cellStyle name="Comma 2 2 18 2 3 6" xfId="14408" xr:uid="{34A1C308-CDAE-499A-8F04-45DEFF48D5E2}"/>
    <cellStyle name="Comma 2 2 18 2 4" xfId="3289" xr:uid="{889E2B62-7DFC-4A0D-87F2-79820C42D035}"/>
    <cellStyle name="Comma 2 2 18 2 4 2" xfId="5181" xr:uid="{C8D07153-CE5A-476C-9597-FDEE36CE16B8}"/>
    <cellStyle name="Comma 2 2 18 2 4 2 2" xfId="16965" xr:uid="{EE5BB21A-08F4-4B2F-845C-983C209B7860}"/>
    <cellStyle name="Comma 2 2 18 2 4 3" xfId="25240" xr:uid="{0616C32B-5649-4AAE-B1FF-BBF3502A6B53}"/>
    <cellStyle name="Comma 2 2 18 2 4 4" xfId="15081" xr:uid="{B08DA5B6-F9CB-47F6-9E62-5170EC89F87F}"/>
    <cellStyle name="Comma 2 2 18 2 5" xfId="5619" xr:uid="{333A9B9A-F322-4207-9C43-A6192193037F}"/>
    <cellStyle name="Comma 2 2 18 2 5 2" xfId="25648" xr:uid="{9EF540DA-3723-4340-9D4B-F668267B094A}"/>
    <cellStyle name="Comma 2 2 18 2 5 3" xfId="17387" xr:uid="{E782C8BA-5477-46C0-BB83-5D2CC0C5263E}"/>
    <cellStyle name="Comma 2 2 18 2 6" xfId="4312" xr:uid="{6AB90BE2-3430-4B5C-9F19-9569FC5E71B1}"/>
    <cellStyle name="Comma 2 2 18 2 6 2" xfId="16096" xr:uid="{55F81396-5A00-4269-AA04-EE25AC08229B}"/>
    <cellStyle name="Comma 2 2 18 2 7" xfId="11230" xr:uid="{FED57930-34F7-461B-A508-6EB711DF7286}"/>
    <cellStyle name="Comma 2 2 18 2 7 2" xfId="22685" xr:uid="{9AEB66BA-18B8-4B2E-8771-59D957FCBFAB}"/>
    <cellStyle name="Comma 2 2 18 2 8" xfId="24385" xr:uid="{F48229B4-F9AB-46EE-B7FE-9586C2A70634}"/>
    <cellStyle name="Comma 2 2 18 2 9" xfId="14212" xr:uid="{CC0BD04A-FB40-4C0A-AA45-F061138A45D5}"/>
    <cellStyle name="Comma 2 2 18 3" xfId="2705" xr:uid="{698312B6-B965-4AF7-A1D1-063DF2ECC5A7}"/>
    <cellStyle name="Comma 2 2 18 3 2" xfId="7416" xr:uid="{BC29F02C-A5FC-4CB6-8A8C-E86B53E699F5}"/>
    <cellStyle name="Comma 2 2 18 3 2 2" xfId="12200" xr:uid="{B3AB225E-8F9C-450E-B8D8-9424E2DA9D82}"/>
    <cellStyle name="Comma 2 2 18 3 2 2 2" xfId="23655" xr:uid="{BBF1F270-BAEC-4CA2-AAB7-BE270CE18A92}"/>
    <cellStyle name="Comma 2 2 18 3 2 3" xfId="27132" xr:uid="{FE47F5D7-AE28-42FB-8FC5-531BC26F0DA5}"/>
    <cellStyle name="Comma 2 2 18 3 2 4" xfId="18934" xr:uid="{31CF1D9D-6A15-4925-BE05-5C323E1F1BFF}"/>
    <cellStyle name="Comma 2 2 18 3 3" xfId="5985" xr:uid="{0722EA31-02B7-4257-B3F1-AEDF78120B4C}"/>
    <cellStyle name="Comma 2 2 18 3 3 2" xfId="25946" xr:uid="{B6BE9674-EDF1-4410-913B-A68A4A35908C}"/>
    <cellStyle name="Comma 2 2 18 3 3 3" xfId="17707" xr:uid="{482B2B6C-CD33-472F-B633-21AC46F5A75F}"/>
    <cellStyle name="Comma 2 2 18 3 4" xfId="4599" xr:uid="{207DB84F-7884-41E5-8868-6D70661A163D}"/>
    <cellStyle name="Comma 2 2 18 3 4 2" xfId="16383" xr:uid="{05D25B28-4EE9-47CA-916D-2EE5D4F0CD72}"/>
    <cellStyle name="Comma 2 2 18 3 5" xfId="11323" xr:uid="{C9955ADD-1E4D-4647-B929-ABF7DDF84A34}"/>
    <cellStyle name="Comma 2 2 18 3 5 2" xfId="22778" xr:uid="{7CF28824-CC8F-425B-83BD-5B5EEBAD314A}"/>
    <cellStyle name="Comma 2 2 18 3 6" xfId="24660" xr:uid="{F3CE94EC-45B1-43D1-B197-B937E982C962}"/>
    <cellStyle name="Comma 2 2 18 3 7" xfId="14499" xr:uid="{D6EC0C85-0B00-45F0-AFA1-D226F5DD4155}"/>
    <cellStyle name="Comma 2 2 18 4" xfId="2524" xr:uid="{23C1A691-1FE3-415A-8FDA-45FBF8F95D88}"/>
    <cellStyle name="Comma 2 2 18 4 2" xfId="7927" xr:uid="{3F927B41-73F4-43CE-8BC7-EC81ED340D03}"/>
    <cellStyle name="Comma 2 2 18 4 2 2" xfId="12636" xr:uid="{D5FB3A54-6F5B-45E8-B0EB-CADF40B66764}"/>
    <cellStyle name="Comma 2 2 18 4 2 2 2" xfId="24091" xr:uid="{58B53D74-A22B-4F97-981C-3B6CED846563}"/>
    <cellStyle name="Comma 2 2 18 4 2 3" xfId="27633" xr:uid="{6461BC15-6ACA-43E7-B5F2-A153EDF5D045}"/>
    <cellStyle name="Comma 2 2 18 4 2 4" xfId="19393" xr:uid="{0C290298-6BED-4841-9CF6-9FE5E1EC0E29}"/>
    <cellStyle name="Comma 2 2 18 4 3" xfId="6652" xr:uid="{602AFD63-F2B6-4F76-9547-67E75952E2E0}"/>
    <cellStyle name="Comma 2 2 18 4 3 2" xfId="26416" xr:uid="{E74AD37A-9A6F-49AF-B294-F96A0A5674F7}"/>
    <cellStyle name="Comma 2 2 18 4 3 3" xfId="18240" xr:uid="{C36B6A9D-492A-4D04-90D6-7088684A8CF6}"/>
    <cellStyle name="Comma 2 2 18 4 4" xfId="4419" xr:uid="{6D336859-4BE4-41C6-8F11-799B14D7DE74}"/>
    <cellStyle name="Comma 2 2 18 4 4 2" xfId="16203" xr:uid="{572D380F-4984-4461-BA53-B75D1F9F579C}"/>
    <cellStyle name="Comma 2 2 18 4 5" xfId="11551" xr:uid="{13614791-9810-4271-80B4-75FA2EE2C001}"/>
    <cellStyle name="Comma 2 2 18 4 5 2" xfId="23006" xr:uid="{8B976784-7DD2-459F-BFD4-BE9367AD0308}"/>
    <cellStyle name="Comma 2 2 18 4 6" xfId="24482" xr:uid="{FB288B6A-F3D1-4DEB-AAA6-2893158654D1}"/>
    <cellStyle name="Comma 2 2 18 4 7" xfId="14319" xr:uid="{3FECA619-BC32-4259-9B63-5E218887BB42}"/>
    <cellStyle name="Comma 2 2 18 5" xfId="3020" xr:uid="{C5DEE871-DF59-46CA-9828-5222E3C12EF5}"/>
    <cellStyle name="Comma 2 2 18 5 2" xfId="6846" xr:uid="{2E404486-E60A-47EC-8CD8-C8542D0C9BA4}"/>
    <cellStyle name="Comma 2 2 18 5 2 2" xfId="26571" xr:uid="{13879FBD-3855-41B5-A87B-77D53419BB00}"/>
    <cellStyle name="Comma 2 2 18 5 2 3" xfId="18412" xr:uid="{2FEDF099-3CAA-4216-8F2C-A1A668112D10}"/>
    <cellStyle name="Comma 2 2 18 5 3" xfId="4913" xr:uid="{A5DE02AC-8D92-47B2-87B0-612194C61AAD}"/>
    <cellStyle name="Comma 2 2 18 5 3 2" xfId="16697" xr:uid="{F3B9310E-1F79-4BC6-9EC1-BFBE9A1AFF2D}"/>
    <cellStyle name="Comma 2 2 18 5 4" xfId="11706" xr:uid="{5D1E86E6-C444-4CC6-9903-B179F44C1AA7}"/>
    <cellStyle name="Comma 2 2 18 5 4 2" xfId="23161" xr:uid="{CBA82435-C2C0-43BF-962A-AAEB61A3580F}"/>
    <cellStyle name="Comma 2 2 18 5 5" xfId="24972" xr:uid="{09E1A07C-1ED1-41FB-9197-E8C95FEA5346}"/>
    <cellStyle name="Comma 2 2 18 5 6" xfId="14813" xr:uid="{BAF65D5F-95F4-47D7-A162-D157DAADDD57}"/>
    <cellStyle name="Comma 2 2 18 6" xfId="5348" xr:uid="{B8317FBD-8F28-4EB2-BEAD-48346ADEA297}"/>
    <cellStyle name="Comma 2 2 18 6 2" xfId="25407" xr:uid="{9D002F6F-97D3-4410-8F6D-26A6BB866A02}"/>
    <cellStyle name="Comma 2 2 18 6 3" xfId="17132" xr:uid="{D67A3451-901B-4630-9D72-891BE7C98359}"/>
    <cellStyle name="Comma 2 2 18 7" xfId="3885" xr:uid="{4B2A854D-798F-40C8-A00A-F09F31F42826}"/>
    <cellStyle name="Comma 2 2 18 7 2" xfId="15672" xr:uid="{6803F960-8A73-46F0-9863-4123F9585406}"/>
    <cellStyle name="Comma 2 2 18 8" xfId="11128" xr:uid="{D883DC11-EBCC-4934-B653-E1D5959DD8A4}"/>
    <cellStyle name="Comma 2 2 18 8 2" xfId="22583" xr:uid="{207C6AE6-AA7B-4FC4-8BAD-AF8AE6312B47}"/>
    <cellStyle name="Comma 2 2 18 9" xfId="24194" xr:uid="{F96F6633-4D08-4231-AFE3-688810E359CF}"/>
    <cellStyle name="Comma 2 2 19" xfId="1342" xr:uid="{3BFBA9EE-7B35-422E-9A51-1A1D25BDAE92}"/>
    <cellStyle name="Comma 2 2 19 10" xfId="13806" xr:uid="{6E49A39D-B30F-4193-BBF6-879775DC6450}"/>
    <cellStyle name="Comma 2 2 19 2" xfId="2410" xr:uid="{331CEFD3-A0D1-439D-B306-D68C869C3F7B}"/>
    <cellStyle name="Comma 2 2 19 2 2" xfId="2795" xr:uid="{B140FFFF-4E20-4406-837B-AA6EF14ACA8B}"/>
    <cellStyle name="Comma 2 2 19 2 2 2" xfId="7670" xr:uid="{86B9402E-41B4-4490-B8FD-14A85879EAB4}"/>
    <cellStyle name="Comma 2 2 19 2 2 2 2" xfId="12445" xr:uid="{76BD2FB5-EC2F-4794-99A2-B3E5CFFFFA4F}"/>
    <cellStyle name="Comma 2 2 19 2 2 2 2 2" xfId="23900" xr:uid="{7641A3F9-7D90-44EB-AEFD-FFB96CA50C2C}"/>
    <cellStyle name="Comma 2 2 19 2 2 2 3" xfId="27377" xr:uid="{EBA85466-F46C-4E26-A877-E1FB659CD5DB}"/>
    <cellStyle name="Comma 2 2 19 2 2 2 4" xfId="19181" xr:uid="{BA913E58-D0B1-4E0C-82FF-4044E6495F0B}"/>
    <cellStyle name="Comma 2 2 19 2 2 3" xfId="6239" xr:uid="{BAEC2FF5-938B-4CE9-B58D-88A6388684D9}"/>
    <cellStyle name="Comma 2 2 19 2 2 3 2" xfId="26191" xr:uid="{ED947151-66EE-4ADE-BD0B-25E0D7004EBA}"/>
    <cellStyle name="Comma 2 2 19 2 2 3 3" xfId="17956" xr:uid="{D0E526B8-B2FE-4D74-95AD-70EECBE32FC8}"/>
    <cellStyle name="Comma 2 2 19 2 2 4" xfId="4689" xr:uid="{32D5BD16-355F-4F25-8B1A-5EEE4B356F15}"/>
    <cellStyle name="Comma 2 2 19 2 2 4 2" xfId="16473" xr:uid="{897ED2AB-4C4B-4A2F-9CBC-C6A2416FB66B}"/>
    <cellStyle name="Comma 2 2 19 2 2 5" xfId="11412" xr:uid="{8428CBF6-B761-417E-9459-0FA6369955A8}"/>
    <cellStyle name="Comma 2 2 19 2 2 5 2" xfId="22867" xr:uid="{BA634078-02A4-4415-8CD4-24A8EAF7CE36}"/>
    <cellStyle name="Comma 2 2 19 2 2 6" xfId="24749" xr:uid="{75DB9141-C0E7-44A2-AD26-BDC046ADF170}"/>
    <cellStyle name="Comma 2 2 19 2 2 7" xfId="14588" xr:uid="{DE21A93D-16D8-4CE5-9B46-9BAF83E970BD}"/>
    <cellStyle name="Comma 2 2 19 2 3" xfId="2614" xr:uid="{3E71A755-ECAF-4408-BB30-6F4760FBD985}"/>
    <cellStyle name="Comma 2 2 19 2 3 2" xfId="7053" xr:uid="{13371DA5-4324-4261-BB80-9760F1FAA829}"/>
    <cellStyle name="Comma 2 2 19 2 3 2 2" xfId="26769" xr:uid="{6B5E4E75-E355-43D9-A4F9-54F8568683B6}"/>
    <cellStyle name="Comma 2 2 19 2 3 2 3" xfId="18614" xr:uid="{493B9A03-AA0C-427F-B911-1CF2F07DCBDC}"/>
    <cellStyle name="Comma 2 2 19 2 3 3" xfId="4509" xr:uid="{884FAB29-EB32-4EBD-93BB-E36E99549C49}"/>
    <cellStyle name="Comma 2 2 19 2 3 3 2" xfId="16293" xr:uid="{A782E2A5-8C0C-4316-9CF6-8ED6CFF0C2E4}"/>
    <cellStyle name="Comma 2 2 19 2 3 4" xfId="11903" xr:uid="{E0B4B9F4-D59D-4B93-AE5B-2E8C57977D95}"/>
    <cellStyle name="Comma 2 2 19 2 3 4 2" xfId="23358" xr:uid="{51BD78AC-7D37-4651-B963-6739B8B201A4}"/>
    <cellStyle name="Comma 2 2 19 2 3 5" xfId="24571" xr:uid="{C3978455-0630-4B28-8532-6A4FAD1174BD}"/>
    <cellStyle name="Comma 2 2 19 2 3 6" xfId="14409" xr:uid="{BF0E6320-65CB-4CE8-AE64-D24A4975033A}"/>
    <cellStyle name="Comma 2 2 19 2 4" xfId="3290" xr:uid="{EDB667C8-C984-4C17-8A7D-0CDFEE4309EB}"/>
    <cellStyle name="Comma 2 2 19 2 4 2" xfId="5182" xr:uid="{6DF3B9E8-63D6-4431-9C76-EE861FA425C3}"/>
    <cellStyle name="Comma 2 2 19 2 4 2 2" xfId="16966" xr:uid="{39C171E0-FBE4-4813-8091-0895E192AE5F}"/>
    <cellStyle name="Comma 2 2 19 2 4 3" xfId="25241" xr:uid="{C99DB2CC-C68B-4443-A5E0-F48A8C98549B}"/>
    <cellStyle name="Comma 2 2 19 2 4 4" xfId="15082" xr:uid="{C651D3D0-CFB4-413E-AFF8-AA6519CBEB9E}"/>
    <cellStyle name="Comma 2 2 19 2 5" xfId="5620" xr:uid="{17A0337F-0481-4ED9-B259-E30044226B51}"/>
    <cellStyle name="Comma 2 2 19 2 5 2" xfId="25649" xr:uid="{8A04EC5E-6159-45CF-A96E-803427CDED4F}"/>
    <cellStyle name="Comma 2 2 19 2 5 3" xfId="17388" xr:uid="{C08FD0AF-16AB-419A-82CA-AB8D3CD0B6DA}"/>
    <cellStyle name="Comma 2 2 19 2 6" xfId="4313" xr:uid="{A1350EB8-4CAB-4D84-898C-905DFB3B8DCC}"/>
    <cellStyle name="Comma 2 2 19 2 6 2" xfId="16097" xr:uid="{62ED3ED0-E724-4AF1-B5B1-286E3B8E4C06}"/>
    <cellStyle name="Comma 2 2 19 2 7" xfId="11231" xr:uid="{43452462-70CB-4827-A16A-CEDC3666D947}"/>
    <cellStyle name="Comma 2 2 19 2 7 2" xfId="22686" xr:uid="{AF8F8E77-04BB-4D94-86C7-6884174BFC3E}"/>
    <cellStyle name="Comma 2 2 19 2 8" xfId="24386" xr:uid="{24418A1D-1178-4446-8451-D0176D98C81E}"/>
    <cellStyle name="Comma 2 2 19 2 9" xfId="14213" xr:uid="{544C2A85-AB21-47E5-8654-4E356059BF54}"/>
    <cellStyle name="Comma 2 2 19 3" xfId="2706" xr:uid="{62164747-96C5-4A1B-9D12-0362BFE8E317}"/>
    <cellStyle name="Comma 2 2 19 3 2" xfId="7417" xr:uid="{2C4BE290-A3C3-4128-AA3E-D3579C7397CC}"/>
    <cellStyle name="Comma 2 2 19 3 2 2" xfId="12201" xr:uid="{A0E24DFC-97C0-4907-AC20-7DCCDE54316F}"/>
    <cellStyle name="Comma 2 2 19 3 2 2 2" xfId="23656" xr:uid="{27E80442-6328-4544-8ADA-A04EA0B819C7}"/>
    <cellStyle name="Comma 2 2 19 3 2 3" xfId="27133" xr:uid="{0C583A8B-3A1B-4CCD-943E-E97F383EFC55}"/>
    <cellStyle name="Comma 2 2 19 3 2 4" xfId="18935" xr:uid="{FB2343B9-5C67-4C86-811B-FEF1BD2574DE}"/>
    <cellStyle name="Comma 2 2 19 3 3" xfId="5986" xr:uid="{FE47BCF5-4C78-4AC6-83C4-C88B9BA9F097}"/>
    <cellStyle name="Comma 2 2 19 3 3 2" xfId="25947" xr:uid="{06697FEE-73CD-43D1-95C7-B44EBBDCC8A7}"/>
    <cellStyle name="Comma 2 2 19 3 3 3" xfId="17708" xr:uid="{7F28EEFD-B854-4136-A0B2-1501E0A02C32}"/>
    <cellStyle name="Comma 2 2 19 3 4" xfId="4600" xr:uid="{FF68A4EE-3307-4F8D-B9AF-3BCD384A11F0}"/>
    <cellStyle name="Comma 2 2 19 3 4 2" xfId="16384" xr:uid="{B4822B9E-4FB2-4890-B5AD-62A2E985516A}"/>
    <cellStyle name="Comma 2 2 19 3 5" xfId="11324" xr:uid="{13E48C4E-9C3A-410A-848B-D560D4D876B6}"/>
    <cellStyle name="Comma 2 2 19 3 5 2" xfId="22779" xr:uid="{4FC47985-308D-413A-9941-7CBFAD0FD8B1}"/>
    <cellStyle name="Comma 2 2 19 3 6" xfId="24661" xr:uid="{6AE3ED46-1AE8-4E35-8975-7472397239DC}"/>
    <cellStyle name="Comma 2 2 19 3 7" xfId="14500" xr:uid="{AFFDDFA8-11AC-47DF-95D3-A7A39BD086EE}"/>
    <cellStyle name="Comma 2 2 19 4" xfId="2525" xr:uid="{C51A5991-AC41-4766-B446-148E4C7B5A5F}"/>
    <cellStyle name="Comma 2 2 19 4 2" xfId="7928" xr:uid="{DC303320-0CBF-4D46-9144-5CF20D905E53}"/>
    <cellStyle name="Comma 2 2 19 4 2 2" xfId="12637" xr:uid="{2A8AFD59-7C11-4937-A6D5-A1497406B7B3}"/>
    <cellStyle name="Comma 2 2 19 4 2 2 2" xfId="24092" xr:uid="{0679A28D-6C7B-45BF-A11A-9CF4E051422A}"/>
    <cellStyle name="Comma 2 2 19 4 2 3" xfId="27634" xr:uid="{035F6625-0E5F-4DCD-A682-88D9B25DF50A}"/>
    <cellStyle name="Comma 2 2 19 4 2 4" xfId="19394" xr:uid="{4A9765C5-C737-41E2-91B1-1FA688AA582C}"/>
    <cellStyle name="Comma 2 2 19 4 3" xfId="6653" xr:uid="{3CBDA074-0353-4F80-A8D4-DF6FB6B71A6B}"/>
    <cellStyle name="Comma 2 2 19 4 3 2" xfId="26417" xr:uid="{DEC325C4-CE7B-4FE0-B37C-CBA47E0D0895}"/>
    <cellStyle name="Comma 2 2 19 4 3 3" xfId="18241" xr:uid="{31ED0B6B-EF54-4DC8-BA18-0ECD4B9D7094}"/>
    <cellStyle name="Comma 2 2 19 4 4" xfId="4420" xr:uid="{DD412436-7F0A-4635-8E78-076C6A1E107E}"/>
    <cellStyle name="Comma 2 2 19 4 4 2" xfId="16204" xr:uid="{BBEA62C4-45DC-4885-B727-D2BA527A81D8}"/>
    <cellStyle name="Comma 2 2 19 4 5" xfId="11552" xr:uid="{DC01DF99-3C24-4BE5-9355-79D3943F46FF}"/>
    <cellStyle name="Comma 2 2 19 4 5 2" xfId="23007" xr:uid="{B4F389B8-9FB7-4298-88D2-23182F08F260}"/>
    <cellStyle name="Comma 2 2 19 4 6" xfId="24483" xr:uid="{E5208DD7-7601-4399-A833-9474DEE2A8EB}"/>
    <cellStyle name="Comma 2 2 19 4 7" xfId="14320" xr:uid="{896A04FB-0A7E-48D5-97C1-7B95CCFB625F}"/>
    <cellStyle name="Comma 2 2 19 5" xfId="3021" xr:uid="{FE37B36F-006B-4423-B901-160E80481937}"/>
    <cellStyle name="Comma 2 2 19 5 2" xfId="6847" xr:uid="{CBFAFA3D-B74B-4E26-85CF-041A47FACDDA}"/>
    <cellStyle name="Comma 2 2 19 5 2 2" xfId="26572" xr:uid="{7090352B-28E9-4CFC-BBD3-8B7B5E8E5662}"/>
    <cellStyle name="Comma 2 2 19 5 2 3" xfId="18413" xr:uid="{2446D722-C356-4734-ABBC-526ED5D754F6}"/>
    <cellStyle name="Comma 2 2 19 5 3" xfId="4914" xr:uid="{90F74128-5756-484E-A866-D44C29C0BE28}"/>
    <cellStyle name="Comma 2 2 19 5 3 2" xfId="16698" xr:uid="{390727C4-7369-4E49-84CF-99079E3B02D4}"/>
    <cellStyle name="Comma 2 2 19 5 4" xfId="11707" xr:uid="{76EBB27F-AEFD-4A92-89A8-EFC33E102EB2}"/>
    <cellStyle name="Comma 2 2 19 5 4 2" xfId="23162" xr:uid="{415C2E60-C1B5-4541-B2CF-8345AD8227F6}"/>
    <cellStyle name="Comma 2 2 19 5 5" xfId="24973" xr:uid="{442D1070-1264-438E-A737-EDF4E127E563}"/>
    <cellStyle name="Comma 2 2 19 5 6" xfId="14814" xr:uid="{97625574-0B24-4FB1-B8BB-46C5887E67FF}"/>
    <cellStyle name="Comma 2 2 19 6" xfId="5349" xr:uid="{08FCEFC6-8B9A-4A6F-9334-B930D5EDD933}"/>
    <cellStyle name="Comma 2 2 19 6 2" xfId="25408" xr:uid="{853DA9C4-C626-4B51-A2B5-098BC1519323}"/>
    <cellStyle name="Comma 2 2 19 6 3" xfId="17133" xr:uid="{10C1D40E-2D40-49E2-B4F1-95A2F0D3F05B}"/>
    <cellStyle name="Comma 2 2 19 7" xfId="3886" xr:uid="{776702EB-2374-4B81-8EA6-8486452D4804}"/>
    <cellStyle name="Comma 2 2 19 7 2" xfId="15673" xr:uid="{BEC143F3-8A87-484B-856A-7A158DEE3D27}"/>
    <cellStyle name="Comma 2 2 19 8" xfId="11129" xr:uid="{68230899-EE11-4752-96F8-71C45240861F}"/>
    <cellStyle name="Comma 2 2 19 8 2" xfId="22584" xr:uid="{DFDB1C97-742F-43BD-AD59-BDEDDFDF9185}"/>
    <cellStyle name="Comma 2 2 19 9" xfId="24195" xr:uid="{D8D8F551-15B7-4D39-BEA3-721F5A496E7B}"/>
    <cellStyle name="Comma 2 2 2" xfId="261" xr:uid="{B151CACF-7B1B-4546-AF86-F21D5639B5C7}"/>
    <cellStyle name="Comma 2 2 2 10" xfId="1344" xr:uid="{7928FADA-85A5-45C8-AD20-A73087F52D8B}"/>
    <cellStyle name="Comma 2 2 2 11" xfId="1345" xr:uid="{A462E9DB-4BE6-4DF2-9FC3-EC8410335795}"/>
    <cellStyle name="Comma 2 2 2 12" xfId="1346" xr:uid="{526DABA4-4E14-4D83-BF4A-0A7A06AD46ED}"/>
    <cellStyle name="Comma 2 2 2 13" xfId="1347" xr:uid="{37EDF9FC-9D7B-4B40-94EE-2AC55F3AC6AA}"/>
    <cellStyle name="Comma 2 2 2 14" xfId="1348" xr:uid="{E91FCA32-3DF3-440A-9D8F-DB1EA0F60F05}"/>
    <cellStyle name="Comma 2 2 2 15" xfId="1349" xr:uid="{8396B766-2CDB-4163-AAFB-2862A48466F3}"/>
    <cellStyle name="Comma 2 2 2 16" xfId="1350" xr:uid="{6F30E989-1C6A-4E3C-B4FD-C9CE658F5A73}"/>
    <cellStyle name="Comma 2 2 2 17" xfId="1351" xr:uid="{9BADDE76-EFC5-4334-A947-827FA4D97378}"/>
    <cellStyle name="Comma 2 2 2 18" xfId="1352" xr:uid="{E3A47A0F-CA80-4329-8C29-E58BE3A8A0BF}"/>
    <cellStyle name="Comma 2 2 2 19" xfId="2411" xr:uid="{4198A19A-BCD3-429D-82A2-95AE144CB539}"/>
    <cellStyle name="Comma 2 2 2 19 2" xfId="2796" xr:uid="{3446611C-47F4-4CD5-8E7C-B7A8691DADE8}"/>
    <cellStyle name="Comma 2 2 2 19 2 2" xfId="7671" xr:uid="{328AA85A-1206-4B0C-AD67-F4980006C39F}"/>
    <cellStyle name="Comma 2 2 2 19 2 2 2" xfId="12446" xr:uid="{C001778E-ECB0-482A-8FC2-930D1364C6A9}"/>
    <cellStyle name="Comma 2 2 2 19 2 2 2 2" xfId="23901" xr:uid="{1B59A533-5B90-45A7-8F49-4F197250C764}"/>
    <cellStyle name="Comma 2 2 2 19 2 2 3" xfId="27378" xr:uid="{1D8C89A0-B747-4B30-97D9-2323DCE71304}"/>
    <cellStyle name="Comma 2 2 2 19 2 2 4" xfId="19182" xr:uid="{ACBF2EA8-5DC7-4F78-BD5A-E1A9BFA3D5BF}"/>
    <cellStyle name="Comma 2 2 2 19 2 3" xfId="6240" xr:uid="{FC80EE23-8CDD-48D4-8E65-6AC1BE685D96}"/>
    <cellStyle name="Comma 2 2 2 19 2 3 2" xfId="26192" xr:uid="{07D06BE1-2C5B-43E5-AF3C-FF9BADA05A2F}"/>
    <cellStyle name="Comma 2 2 2 19 2 3 3" xfId="17957" xr:uid="{7FCA7663-8C14-47EE-9207-09AEB99B5790}"/>
    <cellStyle name="Comma 2 2 2 19 2 4" xfId="4690" xr:uid="{07FAA8E0-9CD2-4C63-BA32-BE2E3C56088E}"/>
    <cellStyle name="Comma 2 2 2 19 2 4 2" xfId="16474" xr:uid="{1BD23682-69B8-4F45-8BD3-9164BE1A0328}"/>
    <cellStyle name="Comma 2 2 2 19 2 5" xfId="11413" xr:uid="{11A2E561-6CDE-4138-844A-601A267E2722}"/>
    <cellStyle name="Comma 2 2 2 19 2 5 2" xfId="22868" xr:uid="{23D5EF26-66D8-4FBE-8540-0B83A4289EFC}"/>
    <cellStyle name="Comma 2 2 2 19 2 6" xfId="24750" xr:uid="{F304AB0A-7BF2-4AF3-B058-ABE4B5439A88}"/>
    <cellStyle name="Comma 2 2 2 19 2 7" xfId="14589" xr:uid="{C6697BAA-E39A-4157-98FA-1207D02A0883}"/>
    <cellStyle name="Comma 2 2 2 19 3" xfId="2615" xr:uid="{32F2C182-B04C-4CB0-8960-6995ADB96B61}"/>
    <cellStyle name="Comma 2 2 2 19 3 2" xfId="7054" xr:uid="{794323E5-E508-4FEC-B637-F898DE9CE056}"/>
    <cellStyle name="Comma 2 2 2 19 3 2 2" xfId="26770" xr:uid="{4D50A659-8ABC-45B0-86F3-CF102E28F169}"/>
    <cellStyle name="Comma 2 2 2 19 3 2 3" xfId="18615" xr:uid="{9AA100CC-A402-4D69-99B7-F48EBDB49ECB}"/>
    <cellStyle name="Comma 2 2 2 19 3 3" xfId="4510" xr:uid="{F58F5DA7-EF1C-4C41-B2A3-CBA0C0DB9B42}"/>
    <cellStyle name="Comma 2 2 2 19 3 3 2" xfId="16294" xr:uid="{85DD7516-E5FA-4888-AAE5-C30E37362A45}"/>
    <cellStyle name="Comma 2 2 2 19 3 4" xfId="11904" xr:uid="{EC32ADA6-A1B0-4EBF-8BFE-5F8A179F39C5}"/>
    <cellStyle name="Comma 2 2 2 19 3 4 2" xfId="23359" xr:uid="{405F8181-BAF3-4EA9-965A-99ED54A221F3}"/>
    <cellStyle name="Comma 2 2 2 19 3 5" xfId="24572" xr:uid="{72DC7A10-43F9-40EE-B2CA-B94ECD16D4C4}"/>
    <cellStyle name="Comma 2 2 2 19 3 6" xfId="14410" xr:uid="{087442DE-5465-4DA0-BADD-E50C5B8DCEE0}"/>
    <cellStyle name="Comma 2 2 2 19 4" xfId="3291" xr:uid="{F949AF78-009E-4EEA-8392-454F72863D78}"/>
    <cellStyle name="Comma 2 2 2 19 4 2" xfId="5183" xr:uid="{F2D9EFAA-9E06-4A46-9CFE-2D3E5A8CDC86}"/>
    <cellStyle name="Comma 2 2 2 19 4 2 2" xfId="16967" xr:uid="{70E5CF2A-1EC6-4033-A64A-DF34400C45C1}"/>
    <cellStyle name="Comma 2 2 2 19 4 3" xfId="25242" xr:uid="{CD794164-3D94-4D36-B581-415E2957548B}"/>
    <cellStyle name="Comma 2 2 2 19 4 4" xfId="15083" xr:uid="{B076B0CE-DFD9-43C0-9252-1F93CC087A98}"/>
    <cellStyle name="Comma 2 2 2 19 5" xfId="5621" xr:uid="{36BB02FE-5822-4EBA-8989-7F5ADA51BD4A}"/>
    <cellStyle name="Comma 2 2 2 19 5 2" xfId="25650" xr:uid="{BED0B9C6-BF51-44F7-80D4-1866CF0B18F9}"/>
    <cellStyle name="Comma 2 2 2 19 5 3" xfId="17389" xr:uid="{49070511-37C7-4F24-86B3-B7DE7D1D22FA}"/>
    <cellStyle name="Comma 2 2 2 19 6" xfId="4314" xr:uid="{76ADE5F4-F31E-4B9D-82AD-BFB162ECF936}"/>
    <cellStyle name="Comma 2 2 2 19 6 2" xfId="16098" xr:uid="{594A0A2C-DBA3-4E58-9AF8-261BDEF2D7F8}"/>
    <cellStyle name="Comma 2 2 2 19 7" xfId="11232" xr:uid="{39293850-199C-4EEB-AB2C-03BD6F8F2B40}"/>
    <cellStyle name="Comma 2 2 2 19 7 2" xfId="22687" xr:uid="{DA9AF8B2-2DC5-4659-A23A-DDF6DBEA8748}"/>
    <cellStyle name="Comma 2 2 2 19 8" xfId="24387" xr:uid="{77F03A06-C55A-49C9-9ADC-6521143DD2D7}"/>
    <cellStyle name="Comma 2 2 2 19 9" xfId="14214" xr:uid="{7A9699E2-A13E-49FC-B682-793064FF56FC}"/>
    <cellStyle name="Comma 2 2 2 2" xfId="692" xr:uid="{345AF9AF-5CB4-4F9F-9005-91AC2BFD6A7E}"/>
    <cellStyle name="Comma 2 2 2 2 10" xfId="1071" xr:uid="{B0D3B58A-D83A-4D67-BC81-3EAEAB973107}"/>
    <cellStyle name="Comma 2 2 2 2 10 2" xfId="13662" xr:uid="{75D0F0D8-A4D5-4974-9594-086566C1B66E}"/>
    <cellStyle name="Comma 2 2 2 2 11" xfId="3818" xr:uid="{A561A855-C4D4-4328-89EE-5383E24522F3}"/>
    <cellStyle name="Comma 2 2 2 2 11 2" xfId="15606" xr:uid="{252F4E13-E927-4C61-88F5-BDFDDF2AD80B}"/>
    <cellStyle name="Comma 2 2 2 2 12" xfId="13339" xr:uid="{21142A0F-2631-4634-8CFF-DA217878385B}"/>
    <cellStyle name="Comma 2 2 2 2 2" xfId="1354" xr:uid="{9A599A36-BD7D-4539-BFEA-8F2085939EDB}"/>
    <cellStyle name="Comma 2 2 2 2 2 10" xfId="2527" xr:uid="{F70A8A12-C002-42DE-9F0C-A9D230C2AC40}"/>
    <cellStyle name="Comma 2 2 2 2 2 10 2" xfId="7930" xr:uid="{5A9D0045-7A3F-43EF-8C7F-D1D48ED996F1}"/>
    <cellStyle name="Comma 2 2 2 2 2 10 2 2" xfId="12639" xr:uid="{1F3FFF43-1DF1-40AF-A65C-62F49416A5F6}"/>
    <cellStyle name="Comma 2 2 2 2 2 10 2 2 2" xfId="24094" xr:uid="{A25CFAF8-B29B-46F2-B4E5-368BFB7B5767}"/>
    <cellStyle name="Comma 2 2 2 2 2 10 2 3" xfId="27636" xr:uid="{2E2347C3-AFD6-4828-A9AD-60E44C54E6A8}"/>
    <cellStyle name="Comma 2 2 2 2 2 10 2 4" xfId="19396" xr:uid="{5EB18F39-6A33-41CC-803C-9DA5CCF7CE41}"/>
    <cellStyle name="Comma 2 2 2 2 2 10 3" xfId="6655" xr:uid="{7CE45402-4412-4C97-A4C5-D18676E84154}"/>
    <cellStyle name="Comma 2 2 2 2 2 10 3 2" xfId="26419" xr:uid="{1B917CD2-6FEE-430C-ACC2-AE96E4B55681}"/>
    <cellStyle name="Comma 2 2 2 2 2 10 3 3" xfId="18243" xr:uid="{569C8D73-C063-4C6D-B819-58C3C5839E02}"/>
    <cellStyle name="Comma 2 2 2 2 2 10 4" xfId="4422" xr:uid="{8DA9BAAE-E8FB-4FC6-8DE9-19EEDF57A833}"/>
    <cellStyle name="Comma 2 2 2 2 2 10 4 2" xfId="16206" xr:uid="{54373389-FB12-406C-B44A-8DA94ACBB548}"/>
    <cellStyle name="Comma 2 2 2 2 2 10 5" xfId="11554" xr:uid="{216836DF-0D72-46A2-BC43-ED8F8AB7076D}"/>
    <cellStyle name="Comma 2 2 2 2 2 10 5 2" xfId="23009" xr:uid="{A55E2C8F-0D84-41D2-9B84-363188E6184C}"/>
    <cellStyle name="Comma 2 2 2 2 2 10 6" xfId="24485" xr:uid="{3BB56D42-EBDB-46D4-9BD9-347360910763}"/>
    <cellStyle name="Comma 2 2 2 2 2 10 7" xfId="14322" xr:uid="{DB6C4D26-DD06-497C-8598-9A3E78ABD115}"/>
    <cellStyle name="Comma 2 2 2 2 2 11" xfId="3031" xr:uid="{1560CEDA-0C5A-480E-9F3B-41AC7B55F9B2}"/>
    <cellStyle name="Comma 2 2 2 2 2 11 2" xfId="6849" xr:uid="{752B0FC8-6A16-425B-9B20-6565DD2C6135}"/>
    <cellStyle name="Comma 2 2 2 2 2 11 2 2" xfId="26574" xr:uid="{4B0AC202-F7EB-4787-BD6D-6548704F4FF9}"/>
    <cellStyle name="Comma 2 2 2 2 2 11 2 3" xfId="18415" xr:uid="{77B9F61C-0731-4395-97E1-3DD2269A77A0}"/>
    <cellStyle name="Comma 2 2 2 2 2 11 3" xfId="4924" xr:uid="{EB589BBC-9581-4C2C-A45E-85E383106C7F}"/>
    <cellStyle name="Comma 2 2 2 2 2 11 3 2" xfId="16708" xr:uid="{9D107765-069F-41A0-A07E-D82684279435}"/>
    <cellStyle name="Comma 2 2 2 2 2 11 4" xfId="11709" xr:uid="{23A27B1A-BCA2-413B-AEA8-CA966298AFBD}"/>
    <cellStyle name="Comma 2 2 2 2 2 11 4 2" xfId="23164" xr:uid="{A643A410-F327-42C1-AE9A-7AB33E1ACE86}"/>
    <cellStyle name="Comma 2 2 2 2 2 11 5" xfId="24983" xr:uid="{A31B3393-52BC-4AB8-8985-6714222CB558}"/>
    <cellStyle name="Comma 2 2 2 2 2 11 6" xfId="14824" xr:uid="{19D241BD-CBAC-4E92-BCE5-B2956351A352}"/>
    <cellStyle name="Comma 2 2 2 2 2 12" xfId="5351" xr:uid="{1C07FFB1-70DC-4892-B5B5-F063EBA63D15}"/>
    <cellStyle name="Comma 2 2 2 2 2 12 2" xfId="25410" xr:uid="{BC6DF1A6-9DCC-4C56-BA5F-E3CFA0EF6A84}"/>
    <cellStyle name="Comma 2 2 2 2 2 12 3" xfId="17135" xr:uid="{B38B64FE-DF14-4EE1-BDC3-EC27745AEF99}"/>
    <cellStyle name="Comma 2 2 2 2 2 13" xfId="3889" xr:uid="{63412FD9-E4AD-4BDD-AE19-9EAB9114A11B}"/>
    <cellStyle name="Comma 2 2 2 2 2 13 2" xfId="15676" xr:uid="{79680C76-57BC-4046-A665-C2704AD068F3}"/>
    <cellStyle name="Comma 2 2 2 2 2 14" xfId="11131" xr:uid="{E2A265E1-833A-4555-BAA5-B9106CF3E57F}"/>
    <cellStyle name="Comma 2 2 2 2 2 14 2" xfId="22586" xr:uid="{ADA44E6E-28B6-44BA-84C6-1DB8F6BC7BAB}"/>
    <cellStyle name="Comma 2 2 2 2 2 15" xfId="24197" xr:uid="{E9761857-FBBB-4821-BB97-62B002CDD9A3}"/>
    <cellStyle name="Comma 2 2 2 2 2 16" xfId="13811" xr:uid="{1FC9A03A-E248-4E33-A3DC-C6563AC3D223}"/>
    <cellStyle name="Comma 2 2 2 2 2 2" xfId="1355" xr:uid="{D4FE0401-9741-4CCC-B128-A6056CF5D16A}"/>
    <cellStyle name="Comma 2 2 2 2 2 3" xfId="1356" xr:uid="{0061015E-11A8-4778-BABB-AC8DE3F8FB28}"/>
    <cellStyle name="Comma 2 2 2 2 2 4" xfId="1357" xr:uid="{6AFA05DF-8780-4C60-8DAA-E31EAB396853}"/>
    <cellStyle name="Comma 2 2 2 2 2 5" xfId="1358" xr:uid="{47D67F4C-D0FD-4A33-8388-A604E2BDFCE4}"/>
    <cellStyle name="Comma 2 2 2 2 2 6" xfId="1359" xr:uid="{11049407-6D68-4332-9D9A-B139CDAE0599}"/>
    <cellStyle name="Comma 2 2 2 2 2 7" xfId="1360" xr:uid="{C5C10099-C160-4549-9076-5EEEB8793ADE}"/>
    <cellStyle name="Comma 2 2 2 2 2 8" xfId="2412" xr:uid="{62668226-74B9-4737-BFF2-5F742B61AEBD}"/>
    <cellStyle name="Comma 2 2 2 2 2 8 2" xfId="2797" xr:uid="{4DA6CDC0-B9A0-47A3-B38B-CFBFF800AD4E}"/>
    <cellStyle name="Comma 2 2 2 2 2 8 2 2" xfId="7672" xr:uid="{FCD57141-4314-4BB9-8A06-8D0F1D7CE86F}"/>
    <cellStyle name="Comma 2 2 2 2 2 8 2 2 2" xfId="12447" xr:uid="{213A3D00-22CF-42CE-93F9-681A003E0DDF}"/>
    <cellStyle name="Comma 2 2 2 2 2 8 2 2 2 2" xfId="23902" xr:uid="{8506DE34-92FF-4CF0-8F21-341E2E751D8D}"/>
    <cellStyle name="Comma 2 2 2 2 2 8 2 2 3" xfId="27379" xr:uid="{203CB049-C976-4EEE-9821-B75981DF706F}"/>
    <cellStyle name="Comma 2 2 2 2 2 8 2 2 4" xfId="19183" xr:uid="{C6013DD3-1D3E-4727-BBB6-5BB3200FB436}"/>
    <cellStyle name="Comma 2 2 2 2 2 8 2 3" xfId="6241" xr:uid="{8732C0B0-BDFD-4950-B9D2-13AA107DB0FD}"/>
    <cellStyle name="Comma 2 2 2 2 2 8 2 3 2" xfId="26193" xr:uid="{DABE2DF8-EBB8-4BE6-AD43-55B22A748F1E}"/>
    <cellStyle name="Comma 2 2 2 2 2 8 2 3 3" xfId="17958" xr:uid="{F14B4E0E-FA62-4FA2-A5C8-57B139E563A9}"/>
    <cellStyle name="Comma 2 2 2 2 2 8 2 4" xfId="4691" xr:uid="{AAA865A9-EF35-4308-ACEB-F281B4B44767}"/>
    <cellStyle name="Comma 2 2 2 2 2 8 2 4 2" xfId="16475" xr:uid="{1CE8695E-F1AB-43C2-B9FD-90B6E11FECB2}"/>
    <cellStyle name="Comma 2 2 2 2 2 8 2 5" xfId="11414" xr:uid="{7CAF6940-06BB-450B-AD99-FC285BA440DB}"/>
    <cellStyle name="Comma 2 2 2 2 2 8 2 5 2" xfId="22869" xr:uid="{712127B4-DD35-4BE0-85D3-B9C57256BCE4}"/>
    <cellStyle name="Comma 2 2 2 2 2 8 2 6" xfId="24751" xr:uid="{4BA51BD1-5050-47B5-BB3B-8ACBCAB2642E}"/>
    <cellStyle name="Comma 2 2 2 2 2 8 2 7" xfId="14590" xr:uid="{DBF9C481-F236-4112-A73B-1206650B0FC6}"/>
    <cellStyle name="Comma 2 2 2 2 2 8 3" xfId="2616" xr:uid="{CD3D2AFB-DF85-4B2F-966E-D86019E31609}"/>
    <cellStyle name="Comma 2 2 2 2 2 8 3 2" xfId="7055" xr:uid="{3064C148-5E3C-4032-A327-E1A12EEF0136}"/>
    <cellStyle name="Comma 2 2 2 2 2 8 3 2 2" xfId="26771" xr:uid="{1A3B65BF-6A54-4D80-B3A6-3222459B23B5}"/>
    <cellStyle name="Comma 2 2 2 2 2 8 3 2 3" xfId="18616" xr:uid="{576658B3-48C7-4CFD-83E0-7771818AF00A}"/>
    <cellStyle name="Comma 2 2 2 2 2 8 3 3" xfId="4511" xr:uid="{2F8E91E1-7865-49EF-8919-21A551248DA6}"/>
    <cellStyle name="Comma 2 2 2 2 2 8 3 3 2" xfId="16295" xr:uid="{E3FD2E91-049D-4331-90C8-143C2008847E}"/>
    <cellStyle name="Comma 2 2 2 2 2 8 3 4" xfId="11905" xr:uid="{57241508-9182-42E5-8A8C-3FB0445819CE}"/>
    <cellStyle name="Comma 2 2 2 2 2 8 3 4 2" xfId="23360" xr:uid="{CD462744-C952-46BF-A533-F8FF0B1A6EB0}"/>
    <cellStyle name="Comma 2 2 2 2 2 8 3 5" xfId="24573" xr:uid="{A5F67CFF-A788-49E1-AB7E-6FAAA94D2444}"/>
    <cellStyle name="Comma 2 2 2 2 2 8 3 6" xfId="14411" xr:uid="{FBBE17B1-A379-45EB-BE12-42EE0F1192B2}"/>
    <cellStyle name="Comma 2 2 2 2 2 8 4" xfId="3292" xr:uid="{73986862-682C-42CD-8EB6-8A78BB985D90}"/>
    <cellStyle name="Comma 2 2 2 2 2 8 4 2" xfId="5184" xr:uid="{8C7AED83-64EB-41DC-9D18-1534787DFBC8}"/>
    <cellStyle name="Comma 2 2 2 2 2 8 4 2 2" xfId="16968" xr:uid="{BF56AE89-BA72-4D51-8D86-8E0CD65BD569}"/>
    <cellStyle name="Comma 2 2 2 2 2 8 4 3" xfId="25243" xr:uid="{6509C8AE-DA6B-4860-8096-81C48E19247C}"/>
    <cellStyle name="Comma 2 2 2 2 2 8 4 4" xfId="15084" xr:uid="{35147813-A183-49C7-B2AB-D4DB1B38A047}"/>
    <cellStyle name="Comma 2 2 2 2 2 8 5" xfId="5622" xr:uid="{5923F63E-D9E8-4B1A-A6B9-3FE79922C831}"/>
    <cellStyle name="Comma 2 2 2 2 2 8 5 2" xfId="25651" xr:uid="{A91089FF-BEC0-45E9-A85A-05496DEDD0D4}"/>
    <cellStyle name="Comma 2 2 2 2 2 8 5 3" xfId="17390" xr:uid="{14E95992-6F67-4510-B338-410893B76DB7}"/>
    <cellStyle name="Comma 2 2 2 2 2 8 6" xfId="4315" xr:uid="{19BB73DC-027F-483E-889C-C1BC0E5FD36E}"/>
    <cellStyle name="Comma 2 2 2 2 2 8 6 2" xfId="16099" xr:uid="{A4D96AE7-B0E9-4FE7-8359-4B59B8F75EF3}"/>
    <cellStyle name="Comma 2 2 2 2 2 8 7" xfId="11233" xr:uid="{2615A74C-5513-4E2F-B046-0BD25802106F}"/>
    <cellStyle name="Comma 2 2 2 2 2 8 7 2" xfId="22688" xr:uid="{B9940AC7-004F-447C-AFFD-864F395EB8BE}"/>
    <cellStyle name="Comma 2 2 2 2 2 8 8" xfId="24388" xr:uid="{E8EDE5C8-9388-4A85-8BC2-40E8E413047C}"/>
    <cellStyle name="Comma 2 2 2 2 2 8 9" xfId="14215" xr:uid="{4467C257-9EE0-49AA-B188-2A409ED7292E}"/>
    <cellStyle name="Comma 2 2 2 2 2 9" xfId="2708" xr:uid="{F503CAA4-B790-41D0-9EC2-6AC865C5EC48}"/>
    <cellStyle name="Comma 2 2 2 2 2 9 2" xfId="7419" xr:uid="{A29ADDA5-0FEB-43DC-AC6E-729FF6F50FD8}"/>
    <cellStyle name="Comma 2 2 2 2 2 9 2 2" xfId="12203" xr:uid="{55BE68A5-9CFF-4170-B135-D4485B51E96F}"/>
    <cellStyle name="Comma 2 2 2 2 2 9 2 2 2" xfId="23658" xr:uid="{8E58D6A7-5D74-47EF-B48E-2DD03BB35331}"/>
    <cellStyle name="Comma 2 2 2 2 2 9 2 3" xfId="27135" xr:uid="{0FFF6532-B877-415F-B920-49619D468CFE}"/>
    <cellStyle name="Comma 2 2 2 2 2 9 2 4" xfId="18937" xr:uid="{212C9662-6DCC-4376-A653-399E31911754}"/>
    <cellStyle name="Comma 2 2 2 2 2 9 3" xfId="5988" xr:uid="{421BF2C6-F371-421B-848F-43F9320EDA8D}"/>
    <cellStyle name="Comma 2 2 2 2 2 9 3 2" xfId="25949" xr:uid="{72AECB9C-9481-42BF-A832-155A6CC1AC9C}"/>
    <cellStyle name="Comma 2 2 2 2 2 9 3 3" xfId="17710" xr:uid="{6F582A8A-2CA0-4305-A676-DC88BFFAA8C3}"/>
    <cellStyle name="Comma 2 2 2 2 2 9 4" xfId="4602" xr:uid="{1DB658D3-7384-4CAB-B7B0-43F6F100C31A}"/>
    <cellStyle name="Comma 2 2 2 2 2 9 4 2" xfId="16386" xr:uid="{C1876590-EC28-4858-BCF3-4B9B0B0473B1}"/>
    <cellStyle name="Comma 2 2 2 2 2 9 5" xfId="11326" xr:uid="{24C5BDAD-FF68-42AF-ABAA-56B1CE701929}"/>
    <cellStyle name="Comma 2 2 2 2 2 9 5 2" xfId="22781" xr:uid="{9A8D6599-3916-41B4-959A-FDF2E1C93B23}"/>
    <cellStyle name="Comma 2 2 2 2 2 9 6" xfId="24663" xr:uid="{287AAD69-5327-4CCD-8870-36B4F44C8CF5}"/>
    <cellStyle name="Comma 2 2 2 2 2 9 7" xfId="14502" xr:uid="{643E047F-13FD-4EE5-B275-60F45616E890}"/>
    <cellStyle name="Comma 2 2 2 2 3" xfId="1361" xr:uid="{9A573C69-F998-4A0D-A97B-7462442075DA}"/>
    <cellStyle name="Comma 2 2 2 2 4" xfId="1362" xr:uid="{0DEB2C16-5F56-4EF3-99C4-BE81F4E5C12D}"/>
    <cellStyle name="Comma 2 2 2 2 4 10" xfId="13812" xr:uid="{283CD870-B106-43ED-A76E-94D1B70BC38D}"/>
    <cellStyle name="Comma 2 2 2 2 4 2" xfId="2413" xr:uid="{9879D94E-61A3-4FBA-8A26-7780FA07CB6A}"/>
    <cellStyle name="Comma 2 2 2 2 4 2 2" xfId="2798" xr:uid="{F46A80F5-1BCC-4EAF-A17D-6351238147FE}"/>
    <cellStyle name="Comma 2 2 2 2 4 2 2 2" xfId="7673" xr:uid="{0610D672-02BD-4968-8591-DCE2B23F78A8}"/>
    <cellStyle name="Comma 2 2 2 2 4 2 2 2 2" xfId="12448" xr:uid="{2B06CF21-6F92-4705-861A-510D9DD9E4FF}"/>
    <cellStyle name="Comma 2 2 2 2 4 2 2 2 2 2" xfId="23903" xr:uid="{5706BC1C-A4C6-4CDA-B9C4-C3039331408A}"/>
    <cellStyle name="Comma 2 2 2 2 4 2 2 2 3" xfId="27380" xr:uid="{637F3237-5556-40C7-B1B5-9EC22E678344}"/>
    <cellStyle name="Comma 2 2 2 2 4 2 2 2 4" xfId="19184" xr:uid="{71FA7025-0ABA-4F95-BE81-EA5B569D4EDC}"/>
    <cellStyle name="Comma 2 2 2 2 4 2 2 3" xfId="6242" xr:uid="{7DFFF683-8B95-402C-AE39-1E7DC9F4ED71}"/>
    <cellStyle name="Comma 2 2 2 2 4 2 2 3 2" xfId="26194" xr:uid="{AA4ED380-F9D3-46FD-92A2-44A9B1765BBB}"/>
    <cellStyle name="Comma 2 2 2 2 4 2 2 3 3" xfId="17959" xr:uid="{97957D4E-E88B-4048-96B8-96078747E162}"/>
    <cellStyle name="Comma 2 2 2 2 4 2 2 4" xfId="4692" xr:uid="{2F84CC21-CEF1-412B-A665-329EB4C4DF9B}"/>
    <cellStyle name="Comma 2 2 2 2 4 2 2 4 2" xfId="16476" xr:uid="{9D68B38C-3197-4B12-AE79-3ACE24A01099}"/>
    <cellStyle name="Comma 2 2 2 2 4 2 2 5" xfId="11415" xr:uid="{08DD2109-5D66-4F24-96AD-A4582E74E787}"/>
    <cellStyle name="Comma 2 2 2 2 4 2 2 5 2" xfId="22870" xr:uid="{609EC824-D04E-4F89-9128-78EB31C97B2F}"/>
    <cellStyle name="Comma 2 2 2 2 4 2 2 6" xfId="24752" xr:uid="{C59968A9-E9FD-4CCE-87F7-AB7D7D6897A4}"/>
    <cellStyle name="Comma 2 2 2 2 4 2 2 7" xfId="14591" xr:uid="{0A2DDB9F-3754-409E-8277-F94F1D2391A3}"/>
    <cellStyle name="Comma 2 2 2 2 4 2 3" xfId="2617" xr:uid="{CF1C206E-D9E9-4045-8C4D-CAE0517BC6B7}"/>
    <cellStyle name="Comma 2 2 2 2 4 2 3 2" xfId="7056" xr:uid="{57A469BA-B837-413B-A9B5-78BAE3A479D2}"/>
    <cellStyle name="Comma 2 2 2 2 4 2 3 2 2" xfId="26772" xr:uid="{90910CCA-E190-4233-95CB-ADC3CE60FA3A}"/>
    <cellStyle name="Comma 2 2 2 2 4 2 3 2 3" xfId="18617" xr:uid="{7AF3D2F4-2DA4-4A04-BC6B-04469125D97A}"/>
    <cellStyle name="Comma 2 2 2 2 4 2 3 3" xfId="4512" xr:uid="{2F23331E-E9DA-4A7C-8B0B-508540175232}"/>
    <cellStyle name="Comma 2 2 2 2 4 2 3 3 2" xfId="16296" xr:uid="{D0ADD23D-D504-45C9-A20F-703D93E337F6}"/>
    <cellStyle name="Comma 2 2 2 2 4 2 3 4" xfId="11906" xr:uid="{BC46B8B5-FE04-4266-B23B-E4821D7E6189}"/>
    <cellStyle name="Comma 2 2 2 2 4 2 3 4 2" xfId="23361" xr:uid="{041E5DF0-16C4-4AB9-A168-BF22BD2CBDF2}"/>
    <cellStyle name="Comma 2 2 2 2 4 2 3 5" xfId="24574" xr:uid="{69FD0ED4-AA4D-462B-914A-932AE496739A}"/>
    <cellStyle name="Comma 2 2 2 2 4 2 3 6" xfId="14412" xr:uid="{7B05B5C2-6F2F-4BE8-87D3-C817213BD4D4}"/>
    <cellStyle name="Comma 2 2 2 2 4 2 4" xfId="3293" xr:uid="{798DF754-C807-4A63-A2F8-B984D912F9B7}"/>
    <cellStyle name="Comma 2 2 2 2 4 2 4 2" xfId="5185" xr:uid="{8C747906-2AE3-4E04-96DA-F92DDA9E545B}"/>
    <cellStyle name="Comma 2 2 2 2 4 2 4 2 2" xfId="16969" xr:uid="{ECDB3320-B87B-486C-9E12-09C3B0203869}"/>
    <cellStyle name="Comma 2 2 2 2 4 2 4 3" xfId="25244" xr:uid="{ADCD0856-8BFF-46D8-99D7-1B55AA4615E7}"/>
    <cellStyle name="Comma 2 2 2 2 4 2 4 4" xfId="15085" xr:uid="{61575CB3-3B29-4C50-A717-BF9B3AC6B796}"/>
    <cellStyle name="Comma 2 2 2 2 4 2 5" xfId="5623" xr:uid="{DF5C8B61-1960-49F0-9E67-2AC06BB77FBD}"/>
    <cellStyle name="Comma 2 2 2 2 4 2 5 2" xfId="25652" xr:uid="{102FECD3-33E8-46FC-BC54-BFA40C907D74}"/>
    <cellStyle name="Comma 2 2 2 2 4 2 5 3" xfId="17391" xr:uid="{8CC61BB9-EA28-438A-B2D5-F6A581936227}"/>
    <cellStyle name="Comma 2 2 2 2 4 2 6" xfId="4316" xr:uid="{ADA02F36-2D02-4165-8F89-DA6D07D6CCCD}"/>
    <cellStyle name="Comma 2 2 2 2 4 2 6 2" xfId="16100" xr:uid="{91E20D6B-B316-4991-9568-4ACC54DF1224}"/>
    <cellStyle name="Comma 2 2 2 2 4 2 7" xfId="11234" xr:uid="{FDEFB801-8DA5-4265-A7B1-7ABD60399314}"/>
    <cellStyle name="Comma 2 2 2 2 4 2 7 2" xfId="22689" xr:uid="{A6ADEAC2-1285-4764-8FF3-284A3062B14E}"/>
    <cellStyle name="Comma 2 2 2 2 4 2 8" xfId="24389" xr:uid="{0CD56B06-CEFD-489E-A144-4335B617C313}"/>
    <cellStyle name="Comma 2 2 2 2 4 2 9" xfId="14216" xr:uid="{BE88B79F-3A15-48C5-A306-FED736ACC60B}"/>
    <cellStyle name="Comma 2 2 2 2 4 3" xfId="2709" xr:uid="{8BD5CF54-C464-4B5B-83E0-227B47129A26}"/>
    <cellStyle name="Comma 2 2 2 2 4 3 2" xfId="7420" xr:uid="{54887766-7299-4402-B233-F1B8B71A4DAD}"/>
    <cellStyle name="Comma 2 2 2 2 4 3 2 2" xfId="12204" xr:uid="{E1FF25EA-AA4F-4690-9175-7E7CE491660E}"/>
    <cellStyle name="Comma 2 2 2 2 4 3 2 2 2" xfId="23659" xr:uid="{B8BC7FC1-3E48-49CF-8CEA-9F266D1D28B2}"/>
    <cellStyle name="Comma 2 2 2 2 4 3 2 3" xfId="27136" xr:uid="{D040B2EA-4223-4ED8-9EBC-1E3D01F451ED}"/>
    <cellStyle name="Comma 2 2 2 2 4 3 2 4" xfId="18938" xr:uid="{7AB32F0B-790E-4A0F-8212-F3D81B04C509}"/>
    <cellStyle name="Comma 2 2 2 2 4 3 3" xfId="5989" xr:uid="{4C50B7DA-2E74-4F55-8846-5A302D3F187E}"/>
    <cellStyle name="Comma 2 2 2 2 4 3 3 2" xfId="25950" xr:uid="{FEBD41FB-AF38-4EF2-AD3C-E50634A9694D}"/>
    <cellStyle name="Comma 2 2 2 2 4 3 3 3" xfId="17711" xr:uid="{39497B75-E838-4B35-BEEC-8D03A8E81687}"/>
    <cellStyle name="Comma 2 2 2 2 4 3 4" xfId="4603" xr:uid="{CEC0BD3A-4471-4271-83DB-1259F76884F4}"/>
    <cellStyle name="Comma 2 2 2 2 4 3 4 2" xfId="16387" xr:uid="{A999C0EC-88C8-4F3A-AA30-EFFBB8834B9A}"/>
    <cellStyle name="Comma 2 2 2 2 4 3 5" xfId="11327" xr:uid="{169AB406-B46F-4AD3-84F5-47E11C9911A9}"/>
    <cellStyle name="Comma 2 2 2 2 4 3 5 2" xfId="22782" xr:uid="{7EA3B43C-EC53-43D9-A97E-4528D82735FE}"/>
    <cellStyle name="Comma 2 2 2 2 4 3 6" xfId="24664" xr:uid="{D4EB1FAA-73E3-4672-AE20-FC94DCA065C7}"/>
    <cellStyle name="Comma 2 2 2 2 4 3 7" xfId="14503" xr:uid="{4FE60402-E061-4BDD-9D7A-1F98532C679E}"/>
    <cellStyle name="Comma 2 2 2 2 4 4" xfId="2528" xr:uid="{8CCAFDB8-5F03-4BCC-BB86-DF189B2F0C06}"/>
    <cellStyle name="Comma 2 2 2 2 4 4 2" xfId="7931" xr:uid="{B892D5AD-6286-47AD-AC49-BEFF317A842E}"/>
    <cellStyle name="Comma 2 2 2 2 4 4 2 2" xfId="12640" xr:uid="{A77BB915-874F-46B5-8260-1D311688E536}"/>
    <cellStyle name="Comma 2 2 2 2 4 4 2 2 2" xfId="24095" xr:uid="{A5A7DA83-38F5-4C0A-BE2D-095AFE196378}"/>
    <cellStyle name="Comma 2 2 2 2 4 4 2 3" xfId="27637" xr:uid="{5FEBC7AB-98BE-4CC4-B830-6ED233F2718A}"/>
    <cellStyle name="Comma 2 2 2 2 4 4 2 4" xfId="19397" xr:uid="{D0C058AC-ED34-4E14-9C1D-8583B8E4A774}"/>
    <cellStyle name="Comma 2 2 2 2 4 4 3" xfId="6656" xr:uid="{79E53F8C-F4F1-44F1-8693-35FB579756E5}"/>
    <cellStyle name="Comma 2 2 2 2 4 4 3 2" xfId="26420" xr:uid="{04056F85-0CF0-4E9B-B312-DF3240326FF3}"/>
    <cellStyle name="Comma 2 2 2 2 4 4 3 3" xfId="18244" xr:uid="{EA27FAAA-8763-4017-80D1-5E7746637993}"/>
    <cellStyle name="Comma 2 2 2 2 4 4 4" xfId="4423" xr:uid="{43C0DAEC-B3E0-4FB4-9D79-D791A8C6B286}"/>
    <cellStyle name="Comma 2 2 2 2 4 4 4 2" xfId="16207" xr:uid="{BB1DD3C4-3183-4A36-B547-C204F0A2528F}"/>
    <cellStyle name="Comma 2 2 2 2 4 4 5" xfId="11555" xr:uid="{581F482B-320F-4EF5-9568-138AB19D71A5}"/>
    <cellStyle name="Comma 2 2 2 2 4 4 5 2" xfId="23010" xr:uid="{883402D5-2274-4DC6-8793-8512C104838F}"/>
    <cellStyle name="Comma 2 2 2 2 4 4 6" xfId="24486" xr:uid="{0FDC35BC-7255-4F8B-88BA-860C19D180BE}"/>
    <cellStyle name="Comma 2 2 2 2 4 4 7" xfId="14323" xr:uid="{606447D4-3D0F-439B-8484-916FE5254863}"/>
    <cellStyle name="Comma 2 2 2 2 4 5" xfId="3032" xr:uid="{34DE9D98-5F2F-4A88-BA37-976801065BBD}"/>
    <cellStyle name="Comma 2 2 2 2 4 5 2" xfId="6850" xr:uid="{21531019-C0E9-4E84-A505-4D55B8E41A29}"/>
    <cellStyle name="Comma 2 2 2 2 4 5 2 2" xfId="26575" xr:uid="{1FDB65F1-3977-4FE6-9170-10B25D89715E}"/>
    <cellStyle name="Comma 2 2 2 2 4 5 2 3" xfId="18416" xr:uid="{888BFADC-96AB-4084-A3F7-330574FBD2D8}"/>
    <cellStyle name="Comma 2 2 2 2 4 5 3" xfId="4925" xr:uid="{3EDAB298-0C0F-4D12-9640-5C4E0F0AA587}"/>
    <cellStyle name="Comma 2 2 2 2 4 5 3 2" xfId="16709" xr:uid="{0C36BF44-0A97-45DC-BBE8-31F5CEDCD516}"/>
    <cellStyle name="Comma 2 2 2 2 4 5 4" xfId="11710" xr:uid="{8DBCD1B1-8B61-4A80-8012-5B4F91844E07}"/>
    <cellStyle name="Comma 2 2 2 2 4 5 4 2" xfId="23165" xr:uid="{584D7A9A-CDF5-4BDD-9CA3-DCCFF86B066E}"/>
    <cellStyle name="Comma 2 2 2 2 4 5 5" xfId="24984" xr:uid="{302B7ADA-64E3-4F93-99BC-62A266D6D70C}"/>
    <cellStyle name="Comma 2 2 2 2 4 5 6" xfId="14825" xr:uid="{A1C33DE3-06EF-4030-B61B-6C7C6BC9CBC4}"/>
    <cellStyle name="Comma 2 2 2 2 4 6" xfId="5352" xr:uid="{2830D538-A1ED-4B41-ACD5-2B6A8B34FDB6}"/>
    <cellStyle name="Comma 2 2 2 2 4 6 2" xfId="25411" xr:uid="{8F87135F-28E5-4E99-B87D-CEBE10E41734}"/>
    <cellStyle name="Comma 2 2 2 2 4 6 3" xfId="17136" xr:uid="{B013C2FF-D825-4E7C-9FA9-CEC250C778D5}"/>
    <cellStyle name="Comma 2 2 2 2 4 7" xfId="3890" xr:uid="{A77CAD3F-8F3E-4B26-A869-448D1A827646}"/>
    <cellStyle name="Comma 2 2 2 2 4 7 2" xfId="15677" xr:uid="{F47904E1-BD54-41B7-AC17-5DF6900FCAFB}"/>
    <cellStyle name="Comma 2 2 2 2 4 8" xfId="11132" xr:uid="{90926DB7-D276-4FD6-B779-D94E11DDB89D}"/>
    <cellStyle name="Comma 2 2 2 2 4 8 2" xfId="22587" xr:uid="{3CBE5EEA-04C1-4456-8667-7F6166EBFD5F}"/>
    <cellStyle name="Comma 2 2 2 2 4 9" xfId="24198" xr:uid="{EDAD2F84-12B8-42B2-80EC-E3AEB38C19AD}"/>
    <cellStyle name="Comma 2 2 2 2 5" xfId="1363" xr:uid="{B89727B8-57F9-458A-B81D-C00438759A04}"/>
    <cellStyle name="Comma 2 2 2 2 5 10" xfId="13813" xr:uid="{746EBBF0-4015-4344-9209-731879AF944D}"/>
    <cellStyle name="Comma 2 2 2 2 5 2" xfId="2414" xr:uid="{E7211B89-DFCC-49F5-B06B-6C7492E9B919}"/>
    <cellStyle name="Comma 2 2 2 2 5 2 2" xfId="2799" xr:uid="{F3D8D22E-91E4-4930-9A6E-5D294A3732AF}"/>
    <cellStyle name="Comma 2 2 2 2 5 2 2 2" xfId="7674" xr:uid="{2ED5A8E0-0E08-49C8-B998-068B528F8B35}"/>
    <cellStyle name="Comma 2 2 2 2 5 2 2 2 2" xfId="12449" xr:uid="{2F0D27BC-7E78-497B-9DB2-13ED3ECE4AE4}"/>
    <cellStyle name="Comma 2 2 2 2 5 2 2 2 2 2" xfId="23904" xr:uid="{DAFED047-5608-4ED1-AB75-852AC40475C9}"/>
    <cellStyle name="Comma 2 2 2 2 5 2 2 2 3" xfId="27381" xr:uid="{78EB8CD0-A1DD-49E7-833F-4BFDBF3E1994}"/>
    <cellStyle name="Comma 2 2 2 2 5 2 2 2 4" xfId="19185" xr:uid="{C3890103-F7B2-4C11-BF8C-2B8C0B0A23C5}"/>
    <cellStyle name="Comma 2 2 2 2 5 2 2 3" xfId="6243" xr:uid="{5C749E3C-1D13-4372-9C51-07B2E583AB29}"/>
    <cellStyle name="Comma 2 2 2 2 5 2 2 3 2" xfId="26195" xr:uid="{E6E24E09-B000-4E73-B3FF-6DA7B742B6B9}"/>
    <cellStyle name="Comma 2 2 2 2 5 2 2 3 3" xfId="17960" xr:uid="{8FEF4C94-11DA-483A-9B0F-678459728FF3}"/>
    <cellStyle name="Comma 2 2 2 2 5 2 2 4" xfId="4693" xr:uid="{1A1BE446-3D4A-4E42-B85E-7D1ED5CA46E6}"/>
    <cellStyle name="Comma 2 2 2 2 5 2 2 4 2" xfId="16477" xr:uid="{F2CFA57E-A3AF-46DD-9C92-7B2C90BCD624}"/>
    <cellStyle name="Comma 2 2 2 2 5 2 2 5" xfId="11416" xr:uid="{64695BF5-BBBA-4517-AABF-15D04D6A5883}"/>
    <cellStyle name="Comma 2 2 2 2 5 2 2 5 2" xfId="22871" xr:uid="{59730733-6C08-41EB-BD39-84E391F2798D}"/>
    <cellStyle name="Comma 2 2 2 2 5 2 2 6" xfId="24753" xr:uid="{7E3A7BC1-AA6F-4F37-B739-11EE2F2BE6FB}"/>
    <cellStyle name="Comma 2 2 2 2 5 2 2 7" xfId="14592" xr:uid="{B8438CB1-A98E-411D-B87D-25C29DC0C4C9}"/>
    <cellStyle name="Comma 2 2 2 2 5 2 3" xfId="2618" xr:uid="{7A3D30B2-C8F5-4810-BA67-2ABCF40C1C88}"/>
    <cellStyle name="Comma 2 2 2 2 5 2 3 2" xfId="7057" xr:uid="{C9744BE4-4746-408A-9507-1445C424744B}"/>
    <cellStyle name="Comma 2 2 2 2 5 2 3 2 2" xfId="26773" xr:uid="{702B2795-368C-4058-B994-764AC9248893}"/>
    <cellStyle name="Comma 2 2 2 2 5 2 3 2 3" xfId="18618" xr:uid="{D241778D-9FB5-4EAF-B46D-CD4D90E75C09}"/>
    <cellStyle name="Comma 2 2 2 2 5 2 3 3" xfId="4513" xr:uid="{64725F3F-1F3E-4C29-85AF-8CA381ECE29A}"/>
    <cellStyle name="Comma 2 2 2 2 5 2 3 3 2" xfId="16297" xr:uid="{135FD40E-1BA7-44F9-8AFE-C0008586BAE9}"/>
    <cellStyle name="Comma 2 2 2 2 5 2 3 4" xfId="11907" xr:uid="{DEA8AF5B-635C-4E11-A2F1-62F2A6ED1E1D}"/>
    <cellStyle name="Comma 2 2 2 2 5 2 3 4 2" xfId="23362" xr:uid="{18895884-FE46-4BE2-A163-1DEB430B9CB8}"/>
    <cellStyle name="Comma 2 2 2 2 5 2 3 5" xfId="24575" xr:uid="{EBCEF294-2814-45E8-B2B3-302C368FF637}"/>
    <cellStyle name="Comma 2 2 2 2 5 2 3 6" xfId="14413" xr:uid="{A7F1D113-68B8-4EC9-B973-5F7D876C87A1}"/>
    <cellStyle name="Comma 2 2 2 2 5 2 4" xfId="3294" xr:uid="{F1812815-8C6E-4F97-AF8B-9D30AF74A9E2}"/>
    <cellStyle name="Comma 2 2 2 2 5 2 4 2" xfId="5186" xr:uid="{73AF184E-02CA-4BD9-91AB-E74A44DACA44}"/>
    <cellStyle name="Comma 2 2 2 2 5 2 4 2 2" xfId="16970" xr:uid="{B0FFADF0-66DB-45FC-ACFA-D875B8FEE845}"/>
    <cellStyle name="Comma 2 2 2 2 5 2 4 3" xfId="25245" xr:uid="{938807DC-91ED-42D0-B0C1-7D2EF42EC506}"/>
    <cellStyle name="Comma 2 2 2 2 5 2 4 4" xfId="15086" xr:uid="{1C85F22C-D94D-4C22-B8FA-E72E12F596EA}"/>
    <cellStyle name="Comma 2 2 2 2 5 2 5" xfId="5624" xr:uid="{E3E639F5-5142-42E1-9257-031D6EB37303}"/>
    <cellStyle name="Comma 2 2 2 2 5 2 5 2" xfId="25653" xr:uid="{C2A2138A-F4E4-4C95-8CD3-FD5CDAA3F443}"/>
    <cellStyle name="Comma 2 2 2 2 5 2 5 3" xfId="17392" xr:uid="{33342FDC-B910-401D-9140-CCDD4BD90CB2}"/>
    <cellStyle name="Comma 2 2 2 2 5 2 6" xfId="4317" xr:uid="{2A9F7599-E06D-4C8C-B741-CB0AFC135AA4}"/>
    <cellStyle name="Comma 2 2 2 2 5 2 6 2" xfId="16101" xr:uid="{9116723A-2938-48DB-9B75-CCFCAB85A025}"/>
    <cellStyle name="Comma 2 2 2 2 5 2 7" xfId="11235" xr:uid="{6BC0FB1E-7AFF-4830-9F46-9E91DD84BD1C}"/>
    <cellStyle name="Comma 2 2 2 2 5 2 7 2" xfId="22690" xr:uid="{1601121D-2FC0-44A5-A78B-F437EC16831B}"/>
    <cellStyle name="Comma 2 2 2 2 5 2 8" xfId="24390" xr:uid="{1F0C22A7-AFAD-48EA-8051-A9A88CD69188}"/>
    <cellStyle name="Comma 2 2 2 2 5 2 9" xfId="14217" xr:uid="{2E34C494-CE89-4BA9-AFA7-2D6AE98A40B8}"/>
    <cellStyle name="Comma 2 2 2 2 5 3" xfId="2710" xr:uid="{AEC1DF46-2DD6-41BB-9ED4-B8CA0BB24A2D}"/>
    <cellStyle name="Comma 2 2 2 2 5 3 2" xfId="7421" xr:uid="{D0AFAD67-656F-4E8B-BEFF-6FDF23CA0416}"/>
    <cellStyle name="Comma 2 2 2 2 5 3 2 2" xfId="12205" xr:uid="{C29E7F5E-12EA-47EC-ADAB-26A2D6A75219}"/>
    <cellStyle name="Comma 2 2 2 2 5 3 2 2 2" xfId="23660" xr:uid="{43561BA5-48F9-4AA5-8182-4661709C513E}"/>
    <cellStyle name="Comma 2 2 2 2 5 3 2 3" xfId="27137" xr:uid="{91100592-6BD0-4773-86CD-62DB0B1036B7}"/>
    <cellStyle name="Comma 2 2 2 2 5 3 2 4" xfId="18939" xr:uid="{A3E7351C-D3BD-4EF3-B5F7-751E98F90AF9}"/>
    <cellStyle name="Comma 2 2 2 2 5 3 3" xfId="5990" xr:uid="{26E68BE4-C630-4D1F-B102-CBDC8488B232}"/>
    <cellStyle name="Comma 2 2 2 2 5 3 3 2" xfId="25951" xr:uid="{4F20DE37-E3A2-4371-9B3F-B1468D17B06D}"/>
    <cellStyle name="Comma 2 2 2 2 5 3 3 3" xfId="17712" xr:uid="{2C72F270-E493-4BA4-BDA7-A24235C64E1C}"/>
    <cellStyle name="Comma 2 2 2 2 5 3 4" xfId="4604" xr:uid="{B705B317-DF23-4ED1-B947-E08449D18B24}"/>
    <cellStyle name="Comma 2 2 2 2 5 3 4 2" xfId="16388" xr:uid="{4F293647-9648-429A-B5FA-0047A1996333}"/>
    <cellStyle name="Comma 2 2 2 2 5 3 5" xfId="11328" xr:uid="{38B79D35-C976-4D4F-A9C9-E934F9F4501D}"/>
    <cellStyle name="Comma 2 2 2 2 5 3 5 2" xfId="22783" xr:uid="{754DB9AE-1061-4E59-B03C-F8B36A60637A}"/>
    <cellStyle name="Comma 2 2 2 2 5 3 6" xfId="24665" xr:uid="{D573A000-16A1-4EDC-8F55-EC7226F77942}"/>
    <cellStyle name="Comma 2 2 2 2 5 3 7" xfId="14504" xr:uid="{1C791773-CCB7-4C6A-BAAB-4CF1439FA4F2}"/>
    <cellStyle name="Comma 2 2 2 2 5 4" xfId="2529" xr:uid="{E5B631CF-F02E-435B-8FB0-CB7A06958C7C}"/>
    <cellStyle name="Comma 2 2 2 2 5 4 2" xfId="7932" xr:uid="{CF96E766-65E7-4915-BB27-E00D269311D9}"/>
    <cellStyle name="Comma 2 2 2 2 5 4 2 2" xfId="12641" xr:uid="{17355F00-72E3-4841-A283-E35DBC6F78EC}"/>
    <cellStyle name="Comma 2 2 2 2 5 4 2 2 2" xfId="24096" xr:uid="{98C93EF0-1808-4316-90A8-5243F0C15D6E}"/>
    <cellStyle name="Comma 2 2 2 2 5 4 2 3" xfId="27638" xr:uid="{169B8D9F-FE65-44E0-A2C1-D75AF079BAA7}"/>
    <cellStyle name="Comma 2 2 2 2 5 4 2 4" xfId="19398" xr:uid="{84357DD6-F0D2-46AB-A88C-5BA886D7AD5F}"/>
    <cellStyle name="Comma 2 2 2 2 5 4 3" xfId="6657" xr:uid="{27D8E007-32FE-49DC-8AA5-E53C18A5B08A}"/>
    <cellStyle name="Comma 2 2 2 2 5 4 3 2" xfId="26421" xr:uid="{B0E3C5F0-3863-463B-95AE-0DDFDDC00AED}"/>
    <cellStyle name="Comma 2 2 2 2 5 4 3 3" xfId="18245" xr:uid="{C677D549-841B-4126-98FC-F2E151994F1B}"/>
    <cellStyle name="Comma 2 2 2 2 5 4 4" xfId="4424" xr:uid="{A9A78BDE-9189-455C-9939-78B6A299807E}"/>
    <cellStyle name="Comma 2 2 2 2 5 4 4 2" xfId="16208" xr:uid="{C7C4002D-F6C7-4845-A8B4-F9C710AD197F}"/>
    <cellStyle name="Comma 2 2 2 2 5 4 5" xfId="11556" xr:uid="{F45F7D4D-40E6-43E9-ADE7-E9BE37C91521}"/>
    <cellStyle name="Comma 2 2 2 2 5 4 5 2" xfId="23011" xr:uid="{4A1314C8-2173-41A2-A122-7309898C0902}"/>
    <cellStyle name="Comma 2 2 2 2 5 4 6" xfId="24487" xr:uid="{30C974EF-8524-4FCB-8F6F-70C1213E6AE9}"/>
    <cellStyle name="Comma 2 2 2 2 5 4 7" xfId="14324" xr:uid="{740E1017-2DB4-4D25-A595-40230E941981}"/>
    <cellStyle name="Comma 2 2 2 2 5 5" xfId="3033" xr:uid="{63752B4E-005B-4571-BAB4-442B88AD851F}"/>
    <cellStyle name="Comma 2 2 2 2 5 5 2" xfId="6851" xr:uid="{592A940B-02C7-4B15-B38A-A3750F45A096}"/>
    <cellStyle name="Comma 2 2 2 2 5 5 2 2" xfId="26576" xr:uid="{30E6ADCB-3B5F-403E-A25F-E31AAF41DDEB}"/>
    <cellStyle name="Comma 2 2 2 2 5 5 2 3" xfId="18417" xr:uid="{8F227685-7DDF-4F0B-927B-27C747C0277E}"/>
    <cellStyle name="Comma 2 2 2 2 5 5 3" xfId="4926" xr:uid="{526AA5EB-531E-4305-8CE4-DC0766D6745F}"/>
    <cellStyle name="Comma 2 2 2 2 5 5 3 2" xfId="16710" xr:uid="{F177D257-5D66-4190-8786-1DAE4A8F83CF}"/>
    <cellStyle name="Comma 2 2 2 2 5 5 4" xfId="11711" xr:uid="{23D943EC-5A5F-4D5D-B690-BB7B024F1FB5}"/>
    <cellStyle name="Comma 2 2 2 2 5 5 4 2" xfId="23166" xr:uid="{61E0C840-06B0-40A4-BC4B-03BBB20793BD}"/>
    <cellStyle name="Comma 2 2 2 2 5 5 5" xfId="24985" xr:uid="{5A069B25-0A28-4AFF-9B40-B5B11D513E27}"/>
    <cellStyle name="Comma 2 2 2 2 5 5 6" xfId="14826" xr:uid="{D1003DE4-7C8C-46F0-AF34-5522FDB777FC}"/>
    <cellStyle name="Comma 2 2 2 2 5 6" xfId="5353" xr:uid="{EE305B54-F05B-4FE6-8913-0231DED9DD8C}"/>
    <cellStyle name="Comma 2 2 2 2 5 6 2" xfId="25412" xr:uid="{5C9867CD-9D29-45AD-BE97-896F4FBAF3E1}"/>
    <cellStyle name="Comma 2 2 2 2 5 6 3" xfId="17137" xr:uid="{4AECF452-5E6D-474C-8984-841100D7B03C}"/>
    <cellStyle name="Comma 2 2 2 2 5 7" xfId="3891" xr:uid="{AB75ABF2-E3A6-4946-B9B5-8D4EAE59C8EA}"/>
    <cellStyle name="Comma 2 2 2 2 5 7 2" xfId="15678" xr:uid="{73D2DA83-0452-4C47-B8CD-0878DE72ECE2}"/>
    <cellStyle name="Comma 2 2 2 2 5 8" xfId="11133" xr:uid="{ECC04B6F-88A4-4625-97AD-DF4E24CFB853}"/>
    <cellStyle name="Comma 2 2 2 2 5 8 2" xfId="22588" xr:uid="{6D0BD483-BF81-43DF-8C34-A16F2AEF0100}"/>
    <cellStyle name="Comma 2 2 2 2 5 9" xfId="24199" xr:uid="{817A3E1C-B236-4AC3-ABC3-31A2D71748C6}"/>
    <cellStyle name="Comma 2 2 2 2 6" xfId="1364" xr:uid="{1EB7B422-9474-40EC-A6DE-706387B126DA}"/>
    <cellStyle name="Comma 2 2 2 2 6 10" xfId="13814" xr:uid="{E237AD07-D923-401D-9BCA-7C5C83D69F64}"/>
    <cellStyle name="Comma 2 2 2 2 6 2" xfId="2415" xr:uid="{B1DEBA72-F942-47DD-B821-457740F86C1A}"/>
    <cellStyle name="Comma 2 2 2 2 6 2 2" xfId="2800" xr:uid="{F69CE823-8C65-4CAE-89CA-02B0C15634B7}"/>
    <cellStyle name="Comma 2 2 2 2 6 2 2 2" xfId="7675" xr:uid="{E95E8C3A-7A2B-45C6-BD7E-0665D682360E}"/>
    <cellStyle name="Comma 2 2 2 2 6 2 2 2 2" xfId="12450" xr:uid="{06624007-7BEA-4638-B447-7B9DC7C2C656}"/>
    <cellStyle name="Comma 2 2 2 2 6 2 2 2 2 2" xfId="23905" xr:uid="{C2BF38C7-2E49-4E75-9484-A69C02A0D002}"/>
    <cellStyle name="Comma 2 2 2 2 6 2 2 2 3" xfId="27382" xr:uid="{E24A470B-EA7A-4B31-9534-E8A723A43E67}"/>
    <cellStyle name="Comma 2 2 2 2 6 2 2 2 4" xfId="19186" xr:uid="{64BC5871-EA7E-475F-977B-F8C95FA29D68}"/>
    <cellStyle name="Comma 2 2 2 2 6 2 2 3" xfId="6244" xr:uid="{3D7CEDAF-ACAB-4131-B10C-3FF4E2EED672}"/>
    <cellStyle name="Comma 2 2 2 2 6 2 2 3 2" xfId="26196" xr:uid="{1027563B-1B43-4273-A92A-F1B19F9E1791}"/>
    <cellStyle name="Comma 2 2 2 2 6 2 2 3 3" xfId="17961" xr:uid="{55E23F4D-8F59-47CC-B3D4-34F778F66084}"/>
    <cellStyle name="Comma 2 2 2 2 6 2 2 4" xfId="4694" xr:uid="{59228D23-3832-459E-A224-8CDBCC27A936}"/>
    <cellStyle name="Comma 2 2 2 2 6 2 2 4 2" xfId="16478" xr:uid="{31755183-65EF-4138-8130-674B49305EDC}"/>
    <cellStyle name="Comma 2 2 2 2 6 2 2 5" xfId="11417" xr:uid="{8826A9A2-4BEC-4C23-A6E4-D30659E7ECF0}"/>
    <cellStyle name="Comma 2 2 2 2 6 2 2 5 2" xfId="22872" xr:uid="{4B549371-C55E-4564-AE4F-2B5C361553D0}"/>
    <cellStyle name="Comma 2 2 2 2 6 2 2 6" xfId="24754" xr:uid="{92D1E28A-0C53-456B-B98C-882DAA67B959}"/>
    <cellStyle name="Comma 2 2 2 2 6 2 2 7" xfId="14593" xr:uid="{B38BED21-B032-4898-BDC7-9613C622C3D3}"/>
    <cellStyle name="Comma 2 2 2 2 6 2 3" xfId="2619" xr:uid="{D2E9CC77-E2DB-4EA8-8B6B-037DE11F892C}"/>
    <cellStyle name="Comma 2 2 2 2 6 2 3 2" xfId="7058" xr:uid="{10C20D6B-7436-4873-BD41-ED74D19FE587}"/>
    <cellStyle name="Comma 2 2 2 2 6 2 3 2 2" xfId="26774" xr:uid="{1632E097-327F-4292-B2D9-2844AC723AF7}"/>
    <cellStyle name="Comma 2 2 2 2 6 2 3 2 3" xfId="18619" xr:uid="{967660E6-8A36-4F7D-B543-19F0E4CA903C}"/>
    <cellStyle name="Comma 2 2 2 2 6 2 3 3" xfId="4514" xr:uid="{625188AF-9E90-4023-91C5-31E579B50BD5}"/>
    <cellStyle name="Comma 2 2 2 2 6 2 3 3 2" xfId="16298" xr:uid="{CAB09540-146C-45C1-834D-1F4F14449CAA}"/>
    <cellStyle name="Comma 2 2 2 2 6 2 3 4" xfId="11908" xr:uid="{65F11800-0A7E-489B-AAC8-022631558FE4}"/>
    <cellStyle name="Comma 2 2 2 2 6 2 3 4 2" xfId="23363" xr:uid="{B65AFDC4-16E4-4DD7-8989-C420272239D9}"/>
    <cellStyle name="Comma 2 2 2 2 6 2 3 5" xfId="24576" xr:uid="{EDF20F1F-BE59-4135-B52F-4ED0055136E1}"/>
    <cellStyle name="Comma 2 2 2 2 6 2 3 6" xfId="14414" xr:uid="{7A15BEC0-CFFA-4DCC-895F-478C55259E31}"/>
    <cellStyle name="Comma 2 2 2 2 6 2 4" xfId="3295" xr:uid="{6D980B37-7F84-4835-B1B0-1723D9371E12}"/>
    <cellStyle name="Comma 2 2 2 2 6 2 4 2" xfId="5187" xr:uid="{92B92407-6613-4E7C-BE9E-7FD8B4768771}"/>
    <cellStyle name="Comma 2 2 2 2 6 2 4 2 2" xfId="16971" xr:uid="{4A1FC20B-2EAB-46B1-866C-D0974ACF5F65}"/>
    <cellStyle name="Comma 2 2 2 2 6 2 4 3" xfId="25246" xr:uid="{C415596B-3AD3-432E-A77C-1D00EEDEABDB}"/>
    <cellStyle name="Comma 2 2 2 2 6 2 4 4" xfId="15087" xr:uid="{EAA66CF3-5143-4E1F-9590-8591DBF2C1F6}"/>
    <cellStyle name="Comma 2 2 2 2 6 2 5" xfId="5625" xr:uid="{61188407-042F-42B5-9FC0-D464585597AA}"/>
    <cellStyle name="Comma 2 2 2 2 6 2 5 2" xfId="25654" xr:uid="{DECE8A27-532B-4E0D-AF94-0ACCB111B73D}"/>
    <cellStyle name="Comma 2 2 2 2 6 2 5 3" xfId="17393" xr:uid="{F11CF3FB-F44E-4E81-8AE1-9BE3E3C731BA}"/>
    <cellStyle name="Comma 2 2 2 2 6 2 6" xfId="4318" xr:uid="{C3747856-A7BB-48DD-A2FC-CF98C4FF46CF}"/>
    <cellStyle name="Comma 2 2 2 2 6 2 6 2" xfId="16102" xr:uid="{691E476A-2966-445E-B7FB-C8ED73B7FE96}"/>
    <cellStyle name="Comma 2 2 2 2 6 2 7" xfId="11236" xr:uid="{B505DEFA-40D2-473D-B270-AB9BD639DF4B}"/>
    <cellStyle name="Comma 2 2 2 2 6 2 7 2" xfId="22691" xr:uid="{4180F5F8-5E24-4C8F-A50E-CF4DC3D8A6EA}"/>
    <cellStyle name="Comma 2 2 2 2 6 2 8" xfId="24391" xr:uid="{BE77889F-E2EE-4FA3-B510-01D570AE7B6F}"/>
    <cellStyle name="Comma 2 2 2 2 6 2 9" xfId="14218" xr:uid="{C86D3955-45A3-4F95-90C9-6EE1E7A0B2B1}"/>
    <cellStyle name="Comma 2 2 2 2 6 3" xfId="2711" xr:uid="{3558A4FC-F4EB-43CE-9627-63EA088FCFFD}"/>
    <cellStyle name="Comma 2 2 2 2 6 3 2" xfId="7422" xr:uid="{FC5C4968-6004-47B2-8800-C88D98F0A38D}"/>
    <cellStyle name="Comma 2 2 2 2 6 3 2 2" xfId="12206" xr:uid="{F5AF38DF-AFA5-41C5-AB2E-83EEC7A14B52}"/>
    <cellStyle name="Comma 2 2 2 2 6 3 2 2 2" xfId="23661" xr:uid="{190DDDFD-D067-409B-9FC9-85CDAF51BDE9}"/>
    <cellStyle name="Comma 2 2 2 2 6 3 2 3" xfId="27138" xr:uid="{C8FD1DAC-61D5-4DAE-B1F9-4D3DA10B70A6}"/>
    <cellStyle name="Comma 2 2 2 2 6 3 2 4" xfId="18940" xr:uid="{4F672E9C-297E-4E9B-BEFD-C9A05FD5F540}"/>
    <cellStyle name="Comma 2 2 2 2 6 3 3" xfId="5991" xr:uid="{C39AF54D-BFE5-47BD-BED0-3B600F118B9E}"/>
    <cellStyle name="Comma 2 2 2 2 6 3 3 2" xfId="25952" xr:uid="{099BF8E8-5B92-4891-9402-A14D83DD1DE4}"/>
    <cellStyle name="Comma 2 2 2 2 6 3 3 3" xfId="17713" xr:uid="{576F3417-02CC-4210-ABDA-5D42B16AB7F1}"/>
    <cellStyle name="Comma 2 2 2 2 6 3 4" xfId="4605" xr:uid="{EF159CFC-0246-478D-B3A8-C16C4DD25A59}"/>
    <cellStyle name="Comma 2 2 2 2 6 3 4 2" xfId="16389" xr:uid="{ADBC90EC-CA87-4933-B047-364EB71CF44C}"/>
    <cellStyle name="Comma 2 2 2 2 6 3 5" xfId="11329" xr:uid="{56C75625-3913-4ECA-B3CB-09CE4030670B}"/>
    <cellStyle name="Comma 2 2 2 2 6 3 5 2" xfId="22784" xr:uid="{9304ACCF-BFE8-47EF-BF19-3E084418F2D6}"/>
    <cellStyle name="Comma 2 2 2 2 6 3 6" xfId="24666" xr:uid="{616E21C9-30DE-49E7-8F58-B1CE99A4770F}"/>
    <cellStyle name="Comma 2 2 2 2 6 3 7" xfId="14505" xr:uid="{6653DED8-2694-4380-A6A6-E9541954F5AD}"/>
    <cellStyle name="Comma 2 2 2 2 6 4" xfId="2530" xr:uid="{A68C14D8-24E2-4BFC-99DD-0973FDBF77C9}"/>
    <cellStyle name="Comma 2 2 2 2 6 4 2" xfId="7933" xr:uid="{0735E035-A192-4071-9A01-082DFE765327}"/>
    <cellStyle name="Comma 2 2 2 2 6 4 2 2" xfId="12642" xr:uid="{AFB19C4E-7080-4262-B2FA-EA3D4AFD8042}"/>
    <cellStyle name="Comma 2 2 2 2 6 4 2 2 2" xfId="24097" xr:uid="{E9B66A3F-ABD4-4533-8ED9-9A32333853F4}"/>
    <cellStyle name="Comma 2 2 2 2 6 4 2 3" xfId="27639" xr:uid="{BD5295B0-609A-4269-88D8-1975B018BFA4}"/>
    <cellStyle name="Comma 2 2 2 2 6 4 2 4" xfId="19399" xr:uid="{D3C98EFF-C0FF-4CBB-A2E2-AC510392B16F}"/>
    <cellStyle name="Comma 2 2 2 2 6 4 3" xfId="6658" xr:uid="{34BF1372-08B5-4DD6-AC60-05D5C34185EF}"/>
    <cellStyle name="Comma 2 2 2 2 6 4 3 2" xfId="26422" xr:uid="{C168EAA0-A8EC-4E77-8C66-2CE7DC522898}"/>
    <cellStyle name="Comma 2 2 2 2 6 4 3 3" xfId="18246" xr:uid="{5664ADE4-2B42-4E0E-A2E5-14804B8227DB}"/>
    <cellStyle name="Comma 2 2 2 2 6 4 4" xfId="4425" xr:uid="{67334D71-E2B4-4935-A8D4-407B9F83B02B}"/>
    <cellStyle name="Comma 2 2 2 2 6 4 4 2" xfId="16209" xr:uid="{7600C704-DC6D-4DDF-BA5C-B23815C4B394}"/>
    <cellStyle name="Comma 2 2 2 2 6 4 5" xfId="11557" xr:uid="{FD3DC773-BC7A-4F7A-BC74-2B323689D22C}"/>
    <cellStyle name="Comma 2 2 2 2 6 4 5 2" xfId="23012" xr:uid="{37AE90AB-4E0A-443B-AF3F-727DC281AF58}"/>
    <cellStyle name="Comma 2 2 2 2 6 4 6" xfId="24488" xr:uid="{57ED5370-2D39-4C8B-9BA6-43ECF8769688}"/>
    <cellStyle name="Comma 2 2 2 2 6 4 7" xfId="14325" xr:uid="{91F4D82E-C09D-41BA-AEE5-CD69C2497452}"/>
    <cellStyle name="Comma 2 2 2 2 6 5" xfId="3034" xr:uid="{37519D51-FF1D-45D1-9576-9083F545E634}"/>
    <cellStyle name="Comma 2 2 2 2 6 5 2" xfId="6852" xr:uid="{BF8DE52F-A01A-4381-9E51-06D9E7250BAF}"/>
    <cellStyle name="Comma 2 2 2 2 6 5 2 2" xfId="26577" xr:uid="{B1E60711-FAA2-44B0-BE5B-F4F920C8EBF3}"/>
    <cellStyle name="Comma 2 2 2 2 6 5 2 3" xfId="18418" xr:uid="{673385A2-C8B4-492E-9EF9-9D38204779F8}"/>
    <cellStyle name="Comma 2 2 2 2 6 5 3" xfId="4927" xr:uid="{43AF922F-F3AD-4D2B-BDCB-AEDFF17EB24F}"/>
    <cellStyle name="Comma 2 2 2 2 6 5 3 2" xfId="16711" xr:uid="{93CB72CB-7C6F-4E6D-8705-C4C0D0A7D5AC}"/>
    <cellStyle name="Comma 2 2 2 2 6 5 4" xfId="11712" xr:uid="{E2858773-0702-4242-BFAE-31065B73F85E}"/>
    <cellStyle name="Comma 2 2 2 2 6 5 4 2" xfId="23167" xr:uid="{DB469DC4-0CEC-479C-A90F-89E95E6D512A}"/>
    <cellStyle name="Comma 2 2 2 2 6 5 5" xfId="24986" xr:uid="{DD443A8C-F3C5-4084-8F77-472BCBE1449F}"/>
    <cellStyle name="Comma 2 2 2 2 6 5 6" xfId="14827" xr:uid="{B11C319A-352E-48E8-80BA-B95B184EF944}"/>
    <cellStyle name="Comma 2 2 2 2 6 6" xfId="5354" xr:uid="{173E5409-68DC-4D93-AEF2-935B485E747D}"/>
    <cellStyle name="Comma 2 2 2 2 6 6 2" xfId="25413" xr:uid="{37A8CF0D-46CC-48E7-9601-A90F5780C12D}"/>
    <cellStyle name="Comma 2 2 2 2 6 6 3" xfId="17138" xr:uid="{70DB461D-AC05-4281-96DA-96BA4946C07A}"/>
    <cellStyle name="Comma 2 2 2 2 6 7" xfId="3892" xr:uid="{C757BF79-10E3-45C1-B19E-F2F2F437D9C6}"/>
    <cellStyle name="Comma 2 2 2 2 6 7 2" xfId="15679" xr:uid="{89BCAAA8-29A0-48AF-AF29-566CA1B4F9EE}"/>
    <cellStyle name="Comma 2 2 2 2 6 8" xfId="11134" xr:uid="{145B3D5D-042B-4C30-8B3E-88DBC0EB4BBB}"/>
    <cellStyle name="Comma 2 2 2 2 6 8 2" xfId="22589" xr:uid="{E1D12A69-6E5D-4E56-8E45-D6AECFAD9C2A}"/>
    <cellStyle name="Comma 2 2 2 2 6 9" xfId="24200" xr:uid="{E40F618A-A3CF-4324-B39A-7671D183368F}"/>
    <cellStyle name="Comma 2 2 2 2 7" xfId="1365" xr:uid="{5DB4036F-F529-4997-8E15-820B717009CF}"/>
    <cellStyle name="Comma 2 2 2 2 7 10" xfId="13815" xr:uid="{2F2DD864-18A1-4AEC-9EF3-20FDADF576A5}"/>
    <cellStyle name="Comma 2 2 2 2 7 2" xfId="2416" xr:uid="{F16E1654-65D6-49E9-B031-7FEE78905517}"/>
    <cellStyle name="Comma 2 2 2 2 7 2 2" xfId="2801" xr:uid="{EDA6FFBC-F359-4D1B-B1A0-5ED989B06C90}"/>
    <cellStyle name="Comma 2 2 2 2 7 2 2 2" xfId="7676" xr:uid="{91986597-5DB6-48D6-B190-EA395AE9CDA5}"/>
    <cellStyle name="Comma 2 2 2 2 7 2 2 2 2" xfId="12451" xr:uid="{A3D83C18-7061-4FB6-A90D-42BA2080955A}"/>
    <cellStyle name="Comma 2 2 2 2 7 2 2 2 2 2" xfId="23906" xr:uid="{C03B5B25-4A85-4F8A-9536-FEBA8956E4C0}"/>
    <cellStyle name="Comma 2 2 2 2 7 2 2 2 3" xfId="27383" xr:uid="{366710F0-791E-4C71-BDF8-FD35D4029B58}"/>
    <cellStyle name="Comma 2 2 2 2 7 2 2 2 4" xfId="19187" xr:uid="{3D337300-E090-4055-991E-E9CAD126B1D7}"/>
    <cellStyle name="Comma 2 2 2 2 7 2 2 3" xfId="6245" xr:uid="{6C17AD32-A705-498A-9131-62A5319E7DAA}"/>
    <cellStyle name="Comma 2 2 2 2 7 2 2 3 2" xfId="26197" xr:uid="{EF02F2E8-E340-467B-99EC-DDD587DB4B94}"/>
    <cellStyle name="Comma 2 2 2 2 7 2 2 3 3" xfId="17962" xr:uid="{A669654B-B233-4F7C-A5AA-2B8AFA2F6022}"/>
    <cellStyle name="Comma 2 2 2 2 7 2 2 4" xfId="4695" xr:uid="{60858550-17C6-431D-B352-6D4C088058A9}"/>
    <cellStyle name="Comma 2 2 2 2 7 2 2 4 2" xfId="16479" xr:uid="{E86571CF-7AED-4A84-AFE3-74D4D4076A8F}"/>
    <cellStyle name="Comma 2 2 2 2 7 2 2 5" xfId="11418" xr:uid="{96A45850-E2E3-4EBC-AB4F-B260983DBA8A}"/>
    <cellStyle name="Comma 2 2 2 2 7 2 2 5 2" xfId="22873" xr:uid="{A3103570-1AB4-4D60-9A81-A921F20D490F}"/>
    <cellStyle name="Comma 2 2 2 2 7 2 2 6" xfId="24755" xr:uid="{7E0ABF62-0A5F-4825-BAD0-E70AA623AF77}"/>
    <cellStyle name="Comma 2 2 2 2 7 2 2 7" xfId="14594" xr:uid="{F7DC2578-7F08-4EAF-98BB-42ABCB99CF39}"/>
    <cellStyle name="Comma 2 2 2 2 7 2 3" xfId="2620" xr:uid="{EA036C25-7AA9-4FDB-A401-D771921253B0}"/>
    <cellStyle name="Comma 2 2 2 2 7 2 3 2" xfId="7059" xr:uid="{DD7947B2-3CD5-47D8-B783-CE4DB86F83B2}"/>
    <cellStyle name="Comma 2 2 2 2 7 2 3 2 2" xfId="26775" xr:uid="{7635D947-6300-41C8-A769-50893F1E9C10}"/>
    <cellStyle name="Comma 2 2 2 2 7 2 3 2 3" xfId="18620" xr:uid="{2888064F-A32B-4095-950D-8C2829593F4C}"/>
    <cellStyle name="Comma 2 2 2 2 7 2 3 3" xfId="4515" xr:uid="{586ED9F5-D36F-4942-9992-57E1AF6A8F59}"/>
    <cellStyle name="Comma 2 2 2 2 7 2 3 3 2" xfId="16299" xr:uid="{015543F7-648E-4E0C-B59F-41E7991765B0}"/>
    <cellStyle name="Comma 2 2 2 2 7 2 3 4" xfId="11909" xr:uid="{FACBB6E5-5B51-40EC-88E7-2CADF8F5FB4A}"/>
    <cellStyle name="Comma 2 2 2 2 7 2 3 4 2" xfId="23364" xr:uid="{6C5A4842-42BC-40DA-9FDD-DEB83FEC2519}"/>
    <cellStyle name="Comma 2 2 2 2 7 2 3 5" xfId="24577" xr:uid="{C4B08903-EB58-456C-8832-4E42B992A47B}"/>
    <cellStyle name="Comma 2 2 2 2 7 2 3 6" xfId="14415" xr:uid="{107E84AE-D389-4395-BEA3-8796C7C9DB78}"/>
    <cellStyle name="Comma 2 2 2 2 7 2 4" xfId="3296" xr:uid="{37B934F7-57EE-43B1-B264-3C39817B6CD2}"/>
    <cellStyle name="Comma 2 2 2 2 7 2 4 2" xfId="5188" xr:uid="{29E4C423-9D88-4E57-9D43-DBBB710BDB15}"/>
    <cellStyle name="Comma 2 2 2 2 7 2 4 2 2" xfId="16972" xr:uid="{E46B37E3-1AD6-473C-A6B7-5EA613D45E05}"/>
    <cellStyle name="Comma 2 2 2 2 7 2 4 3" xfId="25247" xr:uid="{7A419419-90F9-41E8-954E-A25DE4543C79}"/>
    <cellStyle name="Comma 2 2 2 2 7 2 4 4" xfId="15088" xr:uid="{C545AF23-409D-4229-BAD9-DD039533E6D5}"/>
    <cellStyle name="Comma 2 2 2 2 7 2 5" xfId="5626" xr:uid="{8EB26118-8816-4A6F-9E33-0132CCCC0279}"/>
    <cellStyle name="Comma 2 2 2 2 7 2 5 2" xfId="25655" xr:uid="{BB4DAD1F-B6F4-4073-AE91-4506F3556C34}"/>
    <cellStyle name="Comma 2 2 2 2 7 2 5 3" xfId="17394" xr:uid="{BB23A521-E72F-4CF1-8952-FF23018FA431}"/>
    <cellStyle name="Comma 2 2 2 2 7 2 6" xfId="4319" xr:uid="{AA10DC41-B3D9-41A8-AB46-E3CCE7C641C5}"/>
    <cellStyle name="Comma 2 2 2 2 7 2 6 2" xfId="16103" xr:uid="{346DB9CD-8063-4F5A-BCFE-9FD4B7F9338D}"/>
    <cellStyle name="Comma 2 2 2 2 7 2 7" xfId="11237" xr:uid="{77CB7801-F699-43B2-A965-9CA8ACCBCD1E}"/>
    <cellStyle name="Comma 2 2 2 2 7 2 7 2" xfId="22692" xr:uid="{FC8421A0-F149-42B6-AEC6-8A5C2D3384AC}"/>
    <cellStyle name="Comma 2 2 2 2 7 2 8" xfId="24392" xr:uid="{A256C925-2014-40BB-98DB-424F06CD2AC3}"/>
    <cellStyle name="Comma 2 2 2 2 7 2 9" xfId="14219" xr:uid="{0B3606C5-A48F-44FF-8922-D53F26249D40}"/>
    <cellStyle name="Comma 2 2 2 2 7 3" xfId="2712" xr:uid="{F3A95FE5-6E49-40B6-884B-D9C4208F55AF}"/>
    <cellStyle name="Comma 2 2 2 2 7 3 2" xfId="7423" xr:uid="{B77ECC7B-625F-46E7-8815-0D357AD64BF8}"/>
    <cellStyle name="Comma 2 2 2 2 7 3 2 2" xfId="12207" xr:uid="{C462205B-7733-4569-8407-7F5F29A77E0B}"/>
    <cellStyle name="Comma 2 2 2 2 7 3 2 2 2" xfId="23662" xr:uid="{083B854E-693A-412F-8ECE-96641289FC37}"/>
    <cellStyle name="Comma 2 2 2 2 7 3 2 3" xfId="27139" xr:uid="{1A4ED115-3938-4819-817E-9E521C495719}"/>
    <cellStyle name="Comma 2 2 2 2 7 3 2 4" xfId="18941" xr:uid="{45E966E4-6212-4852-9930-214AC3D33A5C}"/>
    <cellStyle name="Comma 2 2 2 2 7 3 3" xfId="5992" xr:uid="{E41BA127-C76F-4127-9B9D-0B875C130DDA}"/>
    <cellStyle name="Comma 2 2 2 2 7 3 3 2" xfId="25953" xr:uid="{1B2A5FAF-3293-4393-8869-7C2FBE8334BD}"/>
    <cellStyle name="Comma 2 2 2 2 7 3 3 3" xfId="17714" xr:uid="{DC69D744-7EF6-4322-BD66-9A904047AB01}"/>
    <cellStyle name="Comma 2 2 2 2 7 3 4" xfId="4606" xr:uid="{3D04DA9E-FCED-4EC4-89C1-FD277AF1D0F5}"/>
    <cellStyle name="Comma 2 2 2 2 7 3 4 2" xfId="16390" xr:uid="{A4786B61-A98E-4D62-9653-E782E9B771EF}"/>
    <cellStyle name="Comma 2 2 2 2 7 3 5" xfId="11330" xr:uid="{FBC8FA9D-3DCE-4E2A-A5F7-34DA78404BB1}"/>
    <cellStyle name="Comma 2 2 2 2 7 3 5 2" xfId="22785" xr:uid="{2ABC8454-F9D1-4BC4-B045-537A46C714CB}"/>
    <cellStyle name="Comma 2 2 2 2 7 3 6" xfId="24667" xr:uid="{6E946F81-9D08-4C30-BA4F-3BFDA69278F2}"/>
    <cellStyle name="Comma 2 2 2 2 7 3 7" xfId="14506" xr:uid="{6B69AFBE-EFBE-46BC-AEF0-1CBA03148FA6}"/>
    <cellStyle name="Comma 2 2 2 2 7 4" xfId="2531" xr:uid="{1C6EB67C-B868-4B69-BA09-0412F918309F}"/>
    <cellStyle name="Comma 2 2 2 2 7 4 2" xfId="7934" xr:uid="{F3056C28-52B4-43DD-B8D6-218E940FE729}"/>
    <cellStyle name="Comma 2 2 2 2 7 4 2 2" xfId="12643" xr:uid="{2F7E47FA-65E3-4A63-898D-8E2B961AF375}"/>
    <cellStyle name="Comma 2 2 2 2 7 4 2 2 2" xfId="24098" xr:uid="{2298338F-8F10-435B-82FA-F55C068DF2C7}"/>
    <cellStyle name="Comma 2 2 2 2 7 4 2 3" xfId="27640" xr:uid="{49CEF7DC-17A8-42FF-A1ED-86D1D3E68720}"/>
    <cellStyle name="Comma 2 2 2 2 7 4 2 4" xfId="19400" xr:uid="{001B1205-3D2F-4CFB-8A94-9BED606CC681}"/>
    <cellStyle name="Comma 2 2 2 2 7 4 3" xfId="6659" xr:uid="{923A65EB-6582-41F1-A584-4E7D482C90FA}"/>
    <cellStyle name="Comma 2 2 2 2 7 4 3 2" xfId="26423" xr:uid="{E6EB764A-13BE-4BE4-9BC8-57DCBB166FF6}"/>
    <cellStyle name="Comma 2 2 2 2 7 4 3 3" xfId="18247" xr:uid="{DEEC23BA-3379-4C44-BDAC-92C7A20D73F3}"/>
    <cellStyle name="Comma 2 2 2 2 7 4 4" xfId="4426" xr:uid="{78C6BD0F-BF1E-4E71-A2D7-5581639119E6}"/>
    <cellStyle name="Comma 2 2 2 2 7 4 4 2" xfId="16210" xr:uid="{13848931-113D-4122-A9C3-037C021EDB51}"/>
    <cellStyle name="Comma 2 2 2 2 7 4 5" xfId="11558" xr:uid="{DD36C97B-DC33-4BD4-9B09-05D5925A0A0B}"/>
    <cellStyle name="Comma 2 2 2 2 7 4 5 2" xfId="23013" xr:uid="{596A3D81-F3BD-4DB2-A41D-82B3D0E6D208}"/>
    <cellStyle name="Comma 2 2 2 2 7 4 6" xfId="24489" xr:uid="{FF891DDA-0BE9-41FF-92DD-B39635EC4BC1}"/>
    <cellStyle name="Comma 2 2 2 2 7 4 7" xfId="14326" xr:uid="{22BD789F-697C-4636-BC5D-E73AB4225F2F}"/>
    <cellStyle name="Comma 2 2 2 2 7 5" xfId="3035" xr:uid="{3165010A-9AF9-43DB-B218-11B03A68EE91}"/>
    <cellStyle name="Comma 2 2 2 2 7 5 2" xfId="6853" xr:uid="{A027E6CE-2906-4AA3-8532-61E3E48A1125}"/>
    <cellStyle name="Comma 2 2 2 2 7 5 2 2" xfId="26578" xr:uid="{556E25EB-0996-4E36-B3BE-21A2325DC000}"/>
    <cellStyle name="Comma 2 2 2 2 7 5 2 3" xfId="18419" xr:uid="{DAA3C457-0EA9-466D-B14C-4794D1478350}"/>
    <cellStyle name="Comma 2 2 2 2 7 5 3" xfId="4928" xr:uid="{1F53D2A9-9A5F-47CC-8567-1005EE05DD64}"/>
    <cellStyle name="Comma 2 2 2 2 7 5 3 2" xfId="16712" xr:uid="{24D7E4B3-F4FF-4DAB-89B4-39A18407DEB0}"/>
    <cellStyle name="Comma 2 2 2 2 7 5 4" xfId="11713" xr:uid="{340AD8DE-DF71-4FD0-B246-CEF84EE5CEF9}"/>
    <cellStyle name="Comma 2 2 2 2 7 5 4 2" xfId="23168" xr:uid="{19DAEA0E-8DCD-4CF7-AA0A-E5B639B83B6F}"/>
    <cellStyle name="Comma 2 2 2 2 7 5 5" xfId="24987" xr:uid="{C5914A21-9A71-427E-92F3-0BA9D00FDFA0}"/>
    <cellStyle name="Comma 2 2 2 2 7 5 6" xfId="14828" xr:uid="{5ABDB58F-B948-404E-AA18-E9CFFB248987}"/>
    <cellStyle name="Comma 2 2 2 2 7 6" xfId="5355" xr:uid="{60A1C3CF-9893-4323-A154-9EE246200FC5}"/>
    <cellStyle name="Comma 2 2 2 2 7 6 2" xfId="25414" xr:uid="{B1DC6C8A-6A31-4CC9-B637-3E32C32CB403}"/>
    <cellStyle name="Comma 2 2 2 2 7 6 3" xfId="17139" xr:uid="{27872571-AA04-4BF4-9E41-DA4D4AF31D45}"/>
    <cellStyle name="Comma 2 2 2 2 7 7" xfId="3893" xr:uid="{8C548471-BC3C-4FF4-A8EA-ED9FF0968FC3}"/>
    <cellStyle name="Comma 2 2 2 2 7 7 2" xfId="15680" xr:uid="{CE0D26F8-792C-44A6-A151-FB4B45A9028B}"/>
    <cellStyle name="Comma 2 2 2 2 7 8" xfId="11135" xr:uid="{785D6A11-18E3-4E33-B025-B80B31821355}"/>
    <cellStyle name="Comma 2 2 2 2 7 8 2" xfId="22590" xr:uid="{216E29B1-B72E-467E-B0B3-B76F020FD7DE}"/>
    <cellStyle name="Comma 2 2 2 2 7 9" xfId="24201" xr:uid="{9A2A8B12-22EF-48A5-9B8A-21C740C5DD83}"/>
    <cellStyle name="Comma 2 2 2 2 8" xfId="1366" xr:uid="{A5A9961A-455C-4360-9EB2-8267288D866C}"/>
    <cellStyle name="Comma 2 2 2 2 8 10" xfId="13816" xr:uid="{72E23BD3-AB5B-41FC-9CF1-64B249FBA402}"/>
    <cellStyle name="Comma 2 2 2 2 8 2" xfId="2417" xr:uid="{7F2C2E4B-AE6F-468B-BB7B-7937395B6072}"/>
    <cellStyle name="Comma 2 2 2 2 8 2 2" xfId="2802" xr:uid="{3A71BE1B-D0C7-4400-84F4-D3DE0C4E35FF}"/>
    <cellStyle name="Comma 2 2 2 2 8 2 2 2" xfId="7677" xr:uid="{2CD53C75-9DBF-4CE1-B64D-50A46D8B330C}"/>
    <cellStyle name="Comma 2 2 2 2 8 2 2 2 2" xfId="12452" xr:uid="{CEB67B55-E200-4D7B-BEC4-269FC810F8DF}"/>
    <cellStyle name="Comma 2 2 2 2 8 2 2 2 2 2" xfId="23907" xr:uid="{26109F72-6584-4F19-A49F-EBDD9D75E5B3}"/>
    <cellStyle name="Comma 2 2 2 2 8 2 2 2 3" xfId="27384" xr:uid="{B8A41F35-EE5D-4EE9-8D24-5007945DDA19}"/>
    <cellStyle name="Comma 2 2 2 2 8 2 2 2 4" xfId="19188" xr:uid="{0E5097B4-83E7-4186-9E7A-4198F333DDE9}"/>
    <cellStyle name="Comma 2 2 2 2 8 2 2 3" xfId="6246" xr:uid="{EB6DEE4E-59E9-42B8-9661-276E9707A084}"/>
    <cellStyle name="Comma 2 2 2 2 8 2 2 3 2" xfId="26198" xr:uid="{CD2FC3D4-271F-4D53-B57A-1A4F69F1B18B}"/>
    <cellStyle name="Comma 2 2 2 2 8 2 2 3 3" xfId="17963" xr:uid="{B98FF6ED-4B19-4256-931B-5155340F84DA}"/>
    <cellStyle name="Comma 2 2 2 2 8 2 2 4" xfId="4696" xr:uid="{819815C7-DD36-4B73-8210-C00632107915}"/>
    <cellStyle name="Comma 2 2 2 2 8 2 2 4 2" xfId="16480" xr:uid="{F46A1ABB-4A03-434F-A127-8CAA1EB33C5A}"/>
    <cellStyle name="Comma 2 2 2 2 8 2 2 5" xfId="11419" xr:uid="{48D4A2ED-A2E8-4714-85DB-7E1B783660CD}"/>
    <cellStyle name="Comma 2 2 2 2 8 2 2 5 2" xfId="22874" xr:uid="{0AC90955-D2CC-4AA1-A151-FFF3336D362B}"/>
    <cellStyle name="Comma 2 2 2 2 8 2 2 6" xfId="24756" xr:uid="{990268B3-07BC-41C7-B61E-0C9D59302F38}"/>
    <cellStyle name="Comma 2 2 2 2 8 2 2 7" xfId="14595" xr:uid="{DB3F4BAE-60F3-4B72-8D8D-C8E8760EE63B}"/>
    <cellStyle name="Comma 2 2 2 2 8 2 3" xfId="2621" xr:uid="{51FB84A7-7CB8-4AA4-BCF0-39D6A5DAF474}"/>
    <cellStyle name="Comma 2 2 2 2 8 2 3 2" xfId="7060" xr:uid="{7980D39D-EA9B-4F3E-9FC5-A33CE2568132}"/>
    <cellStyle name="Comma 2 2 2 2 8 2 3 2 2" xfId="26776" xr:uid="{82727A7B-17EC-49B1-AC0B-9E2778F93A4B}"/>
    <cellStyle name="Comma 2 2 2 2 8 2 3 2 3" xfId="18621" xr:uid="{C0DF46C8-EC16-4712-BD3D-6BB93AC1C893}"/>
    <cellStyle name="Comma 2 2 2 2 8 2 3 3" xfId="4516" xr:uid="{ADBD193C-EB5D-4826-95B3-590DAE805835}"/>
    <cellStyle name="Comma 2 2 2 2 8 2 3 3 2" xfId="16300" xr:uid="{D7159397-BA06-4C12-A580-ABEE29E0A770}"/>
    <cellStyle name="Comma 2 2 2 2 8 2 3 4" xfId="11910" xr:uid="{24A7E50C-8125-4A70-AD5E-4C3AA784CAE7}"/>
    <cellStyle name="Comma 2 2 2 2 8 2 3 4 2" xfId="23365" xr:uid="{47CD68F4-ED94-48F4-9EEF-43EB725C147C}"/>
    <cellStyle name="Comma 2 2 2 2 8 2 3 5" xfId="24578" xr:uid="{DEA4FA0A-4A48-402F-98CC-CFAF6C5C6CB4}"/>
    <cellStyle name="Comma 2 2 2 2 8 2 3 6" xfId="14416" xr:uid="{51995FD1-5A00-4E1D-B196-2751586C53B1}"/>
    <cellStyle name="Comma 2 2 2 2 8 2 4" xfId="3297" xr:uid="{8D729BF7-630A-4144-96FA-72AEB58A4A7F}"/>
    <cellStyle name="Comma 2 2 2 2 8 2 4 2" xfId="5189" xr:uid="{B860BB53-3FC3-49C2-8734-FEC6D3052287}"/>
    <cellStyle name="Comma 2 2 2 2 8 2 4 2 2" xfId="16973" xr:uid="{09F3AE03-F5CA-48E2-A4C0-445445A2EC6C}"/>
    <cellStyle name="Comma 2 2 2 2 8 2 4 3" xfId="25248" xr:uid="{A062E20A-FD74-4BD6-BAAD-CAB4DDDD9C74}"/>
    <cellStyle name="Comma 2 2 2 2 8 2 4 4" xfId="15089" xr:uid="{F0787858-37CD-4E5F-9E58-79511EBE3C18}"/>
    <cellStyle name="Comma 2 2 2 2 8 2 5" xfId="5627" xr:uid="{3897D593-6643-4B71-8C54-D1640F98328E}"/>
    <cellStyle name="Comma 2 2 2 2 8 2 5 2" xfId="25656" xr:uid="{1EC89094-2D7F-4B28-BCAC-2DAC64CD3F9B}"/>
    <cellStyle name="Comma 2 2 2 2 8 2 5 3" xfId="17395" xr:uid="{A33A2566-FF48-487F-BC1C-8295D8762686}"/>
    <cellStyle name="Comma 2 2 2 2 8 2 6" xfId="4320" xr:uid="{DEF05026-A99D-48E9-B851-18E3E9E625B9}"/>
    <cellStyle name="Comma 2 2 2 2 8 2 6 2" xfId="16104" xr:uid="{FC3F6455-4119-4B6F-A02E-8B33DA2ED070}"/>
    <cellStyle name="Comma 2 2 2 2 8 2 7" xfId="11238" xr:uid="{11857ED2-29A0-413B-AD2C-5812174A62C9}"/>
    <cellStyle name="Comma 2 2 2 2 8 2 7 2" xfId="22693" xr:uid="{2F8F9AEC-4361-49C2-A33F-73AC71B18B81}"/>
    <cellStyle name="Comma 2 2 2 2 8 2 8" xfId="24393" xr:uid="{F5BC3BD8-48EE-46EC-A3C3-53C8F3F83205}"/>
    <cellStyle name="Comma 2 2 2 2 8 2 9" xfId="14220" xr:uid="{8CF643DA-5E92-4B66-9B9F-E0C962E3F6DD}"/>
    <cellStyle name="Comma 2 2 2 2 8 3" xfId="2713" xr:uid="{83F02674-25D0-4034-916A-E88B9BEE6334}"/>
    <cellStyle name="Comma 2 2 2 2 8 3 2" xfId="7424" xr:uid="{36A70FBA-ECA8-4FA8-89A1-944AFF47A597}"/>
    <cellStyle name="Comma 2 2 2 2 8 3 2 2" xfId="12208" xr:uid="{D787B568-6337-4C37-B2F1-FBAD2C7D85F2}"/>
    <cellStyle name="Comma 2 2 2 2 8 3 2 2 2" xfId="23663" xr:uid="{8B76533C-4F19-421C-972B-98EFF02828CD}"/>
    <cellStyle name="Comma 2 2 2 2 8 3 2 3" xfId="27140" xr:uid="{B1B3E610-B4B6-4A00-A4E3-AD78A7CA9382}"/>
    <cellStyle name="Comma 2 2 2 2 8 3 2 4" xfId="18942" xr:uid="{DD4E85FA-6C39-4B60-B48C-E4382B2F95D7}"/>
    <cellStyle name="Comma 2 2 2 2 8 3 3" xfId="5993" xr:uid="{5DC7F7F0-0568-42A9-80C9-2958AB4E7F66}"/>
    <cellStyle name="Comma 2 2 2 2 8 3 3 2" xfId="25954" xr:uid="{E29EAC3F-D433-423A-9E9C-C136255FE6F9}"/>
    <cellStyle name="Comma 2 2 2 2 8 3 3 3" xfId="17715" xr:uid="{1EF481A1-4DB9-4A49-8548-6E9A851801AB}"/>
    <cellStyle name="Comma 2 2 2 2 8 3 4" xfId="4607" xr:uid="{91BD0432-40AB-4748-8CF7-C1AF731CACDD}"/>
    <cellStyle name="Comma 2 2 2 2 8 3 4 2" xfId="16391" xr:uid="{4490242D-8685-433C-9201-74B674CE7E0A}"/>
    <cellStyle name="Comma 2 2 2 2 8 3 5" xfId="11331" xr:uid="{D5EE0657-0B05-435A-827F-C379823C8629}"/>
    <cellStyle name="Comma 2 2 2 2 8 3 5 2" xfId="22786" xr:uid="{9943F589-CD60-481A-8C61-6E5E99A15667}"/>
    <cellStyle name="Comma 2 2 2 2 8 3 6" xfId="24668" xr:uid="{F4414C2E-0D3E-47CC-BC30-B4FDDDEBE8D8}"/>
    <cellStyle name="Comma 2 2 2 2 8 3 7" xfId="14507" xr:uid="{BB5FF03D-E21B-484D-9866-00311D5A1CAA}"/>
    <cellStyle name="Comma 2 2 2 2 8 4" xfId="2532" xr:uid="{3AB9CE23-042B-42A2-A771-65ECC68D4440}"/>
    <cellStyle name="Comma 2 2 2 2 8 4 2" xfId="7935" xr:uid="{6902B374-A405-411F-BCF9-61DD3BE054DC}"/>
    <cellStyle name="Comma 2 2 2 2 8 4 2 2" xfId="12644" xr:uid="{BA556DA2-0913-4497-9C3E-C1003AF1164F}"/>
    <cellStyle name="Comma 2 2 2 2 8 4 2 2 2" xfId="24099" xr:uid="{E7DC7270-9F3F-47D3-8EBD-B7A480262E75}"/>
    <cellStyle name="Comma 2 2 2 2 8 4 2 3" xfId="27641" xr:uid="{2FD7BCED-C689-4118-B621-EE37AA98CC05}"/>
    <cellStyle name="Comma 2 2 2 2 8 4 2 4" xfId="19401" xr:uid="{ABF0F7C0-5F48-455E-828A-8C9C44F87BC0}"/>
    <cellStyle name="Comma 2 2 2 2 8 4 3" xfId="6660" xr:uid="{EBC6CD82-97FD-4360-82D2-1D941220ECBE}"/>
    <cellStyle name="Comma 2 2 2 2 8 4 3 2" xfId="26424" xr:uid="{53367ECE-AC15-4E40-8822-202AECF42D35}"/>
    <cellStyle name="Comma 2 2 2 2 8 4 3 3" xfId="18248" xr:uid="{AD8229E2-0A99-4824-8633-64ABE2D1A26A}"/>
    <cellStyle name="Comma 2 2 2 2 8 4 4" xfId="4427" xr:uid="{FFCE1847-5A1C-4668-9301-A1FC381F0553}"/>
    <cellStyle name="Comma 2 2 2 2 8 4 4 2" xfId="16211" xr:uid="{BC9B010E-C430-4B87-ADEE-7DF025F704FB}"/>
    <cellStyle name="Comma 2 2 2 2 8 4 5" xfId="11559" xr:uid="{520A18ED-27D5-42E3-A8A0-DFAE75DD657E}"/>
    <cellStyle name="Comma 2 2 2 2 8 4 5 2" xfId="23014" xr:uid="{D4A60B55-3890-41EE-B1FE-38546CAE81A2}"/>
    <cellStyle name="Comma 2 2 2 2 8 4 6" xfId="24490" xr:uid="{290C9577-D189-4DE0-B825-5DB98B661E1D}"/>
    <cellStyle name="Comma 2 2 2 2 8 4 7" xfId="14327" xr:uid="{BB90FCAB-6CFD-4242-9858-1702ACA05AE9}"/>
    <cellStyle name="Comma 2 2 2 2 8 5" xfId="3036" xr:uid="{454F19F5-4D50-4D62-BD74-32F0F4FAAB85}"/>
    <cellStyle name="Comma 2 2 2 2 8 5 2" xfId="6854" xr:uid="{A543CE6D-83F9-4267-B9CD-40BC4B3AF2A9}"/>
    <cellStyle name="Comma 2 2 2 2 8 5 2 2" xfId="26579" xr:uid="{A71DFEF2-4316-4017-A098-BCA060DF47F4}"/>